<c r="I2755">
        <v>2</v>
      </c>
      <c r="J2755">
        <v>20</v>
      </c>
      <c r="K2755">
        <v>17.8</v>
      </c>
      <c r="L2755">
        <v>7.3</v>
      </c>
      <c r="M2755">
        <v>0.246</v>
      </c>
      <c r="N2755">
        <v>14.6</v>
      </c>
      <c r="O2755">
        <v>9.75</v>
      </c>
      <c r="P2755">
        <v>108.6</v>
      </c>
      <c r="Q2755">
        <v>0.01</v>
      </c>
      <c r="R2755" s="2" t="s">
        <v>695</v>
      </c>
      <c r="S2755" s="2" t="s">
        <v>688</v>
      </c>
      <c r="T2755" s="2" t="s">
        <v>688</v>
      </c>
      <c r="U2755" s="2" t="s">
        <v>685</v>
      </c>
      <c r="V2755" s="2" t="s">
        <v>686</v>
      </c>
      <c r="W2755" s="2" t="s">
        <v>1607</v>
      </c>
      <c r="X2755" s="2" t="s">
        <v>701</v>
      </c>
      <c r="Y2755" s="2" t="s">
        <v>688</v>
      </c>
      <c r="Z2755" s="2" t="s">
        <v>688</v>
      </c>
      <c r="AA2755" s="2" t="s">
        <v>688</v>
      </c>
      <c r="AB2755" s="2" t="s">
        <v>702</v>
      </c>
      <c r="AC2755" s="2" t="s">
        <v>1608</v>
      </c>
      <c r="AD2755" s="2" t="s">
        <v>688</v>
      </c>
      <c r="AE2755" s="2" t="s">
        <v>1609</v>
      </c>
      <c r="AF2755" s="2"/>
      <c r="AG2755" s="2" t="s">
        <v>85</v>
      </c>
      <c r="AH2755" s="1">
        <v>44849.579317129632</v>
      </c>
      <c r="AI2755" s="2"/>
      <c r="AJ2755" s="1"/>
      <c r="AK2755" s="2" t="s">
        <v>2088</v>
      </c>
      <c r="AL2755" s="2" t="s">
        <v>254</v>
      </c>
      <c r="AM2755" s="2" t="s">
        <v>254</v>
      </c>
      <c r="AN2755" s="2" t="s">
        <v>254</v>
      </c>
      <c r="AO2755" s="2" t="s">
        <v>254</v>
      </c>
      <c r="AP2755" s="2" t="s">
        <v>254</v>
      </c>
      <c r="AQ2755" s="2" t="s">
        <v>254</v>
      </c>
      <c r="AR2755" s="2"/>
      <c r="AS2755" s="2"/>
      <c r="AT2755" s="1"/>
      <c r="AU2755" s="2" t="s">
        <v>259</v>
      </c>
      <c r="AV2755" s="2" t="s">
        <v>259</v>
      </c>
      <c r="AW2755" s="2" t="s">
        <v>259</v>
      </c>
      <c r="AX2755" s="2" t="s">
        <v>259</v>
      </c>
      <c r="AY2755" s="2" t="s">
        <v>254</v>
      </c>
      <c r="AZ2755" s="2" t="s">
        <v>259</v>
      </c>
      <c r="BC2755">
        <v>8</v>
      </c>
      <c r="BD2755">
        <v>85</v>
      </c>
      <c r="BE2755">
        <v>105</v>
      </c>
      <c r="BF2755" s="1"/>
      <c r="BG2755" s="2"/>
      <c r="BH2755" s="1"/>
      <c r="BI2755" s="2"/>
      <c r="BJ2755" s="1"/>
      <c r="BK2755" s="2"/>
      <c r="BL2755" s="1"/>
      <c r="BM2755" s="2"/>
      <c r="BN2755" s="1"/>
      <c r="BO2755" s="2"/>
      <c r="BP2755" s="1"/>
      <c r="BQ2755" s="2"/>
      <c r="BR2755" s="1"/>
      <c r="BS2755" s="2"/>
      <c r="BT2755" s="1"/>
      <c r="BU2755" s="2"/>
      <c r="BV2755" s="1"/>
      <c r="BW2755" s="2"/>
      <c r="BX2755" s="1"/>
      <c r="BY2755" s="2"/>
      <c r="BZ2755" s="2"/>
      <c r="CA2755" s="2"/>
      <c r="CB2755" s="2"/>
      <c r="CC2755" s="2"/>
      <c r="CD2755" s="2"/>
      <c r="CE2755" s="2" t="s">
        <v>254</v>
      </c>
      <c r="CF2755" s="2" t="s">
        <v>254</v>
      </c>
      <c r="CG2755" s="2" t="s">
        <v>254</v>
      </c>
      <c r="CH2755" s="2" t="s">
        <v>254</v>
      </c>
      <c r="CI2755" s="2" t="s">
        <v>254</v>
      </c>
    </row>
    <row r="2756" spans="1:87" x14ac:dyDescent="0.3">
      <c r="A2756">
        <v>3262</v>
      </c>
      <c r="B2756" s="2" t="s">
        <v>704</v>
      </c>
      <c r="C2756" s="2" t="s">
        <v>705</v>
      </c>
      <c r="D2756" s="2" t="s">
        <v>698</v>
      </c>
      <c r="E2756" s="2" t="s">
        <v>699</v>
      </c>
      <c r="F2756" s="2" t="s">
        <v>706</v>
      </c>
      <c r="G2756" s="1">
        <v>44790</v>
      </c>
      <c r="H2756" s="1">
        <v>0.71527777777777779</v>
      </c>
      <c r="I2756">
        <v>3</v>
      </c>
      <c r="J2756">
        <v>20</v>
      </c>
      <c r="K2756">
        <v>14.43</v>
      </c>
      <c r="L2756">
        <v>7.52</v>
      </c>
      <c r="M2756">
        <v>0.16700000000000001</v>
      </c>
      <c r="N2756">
        <v>11.2</v>
      </c>
      <c r="O2756">
        <v>8.19</v>
      </c>
      <c r="P2756">
        <v>86.5</v>
      </c>
      <c r="Q2756">
        <v>0.01</v>
      </c>
      <c r="R2756" s="2" t="s">
        <v>728</v>
      </c>
      <c r="S2756" s="2" t="s">
        <v>688</v>
      </c>
      <c r="T2756" s="2" t="s">
        <v>685</v>
      </c>
      <c r="U2756" s="2" t="s">
        <v>685</v>
      </c>
      <c r="V2756" s="2" t="s">
        <v>686</v>
      </c>
      <c r="W2756" s="2" t="s">
        <v>1607</v>
      </c>
      <c r="X2756" s="2" t="s">
        <v>701</v>
      </c>
      <c r="Y2756" s="2" t="s">
        <v>688</v>
      </c>
      <c r="Z2756" s="2" t="s">
        <v>688</v>
      </c>
      <c r="AA2756" s="2" t="s">
        <v>688</v>
      </c>
      <c r="AB2756" s="2" t="s">
        <v>688</v>
      </c>
      <c r="AC2756" s="2" t="s">
        <v>1608</v>
      </c>
      <c r="AD2756" s="2" t="s">
        <v>688</v>
      </c>
      <c r="AE2756" s="2" t="s">
        <v>1609</v>
      </c>
      <c r="AF2756" s="2"/>
      <c r="AG2756" s="2" t="s">
        <v>85</v>
      </c>
      <c r="AH2756" s="1">
        <v>44849.623414351852</v>
      </c>
      <c r="AI2756" s="2"/>
      <c r="AJ2756" s="1"/>
      <c r="AK2756" s="2" t="s">
        <v>2089</v>
      </c>
      <c r="AL2756" s="2" t="s">
        <v>254</v>
      </c>
      <c r="AM2756" s="2" t="s">
        <v>254</v>
      </c>
      <c r="AN2756" s="2" t="s">
        <v>254</v>
      </c>
      <c r="AO2756" s="2" t="s">
        <v>254</v>
      </c>
      <c r="AP2756" s="2" t="s">
        <v>254</v>
      </c>
      <c r="AQ2756" s="2" t="s">
        <v>254</v>
      </c>
      <c r="AR2756" s="2"/>
      <c r="AS2756" s="2"/>
      <c r="AT2756" s="1"/>
      <c r="AU2756" s="2" t="s">
        <v>259</v>
      </c>
      <c r="AV2756" s="2" t="s">
        <v>259</v>
      </c>
      <c r="AW2756" s="2" t="s">
        <v>259</v>
      </c>
      <c r="AX2756" s="2" t="s">
        <v>254</v>
      </c>
      <c r="AY2756" s="2" t="s">
        <v>254</v>
      </c>
      <c r="AZ2756" s="2" t="s">
        <v>259</v>
      </c>
      <c r="BC2756">
        <v>8</v>
      </c>
      <c r="BD2756">
        <v>85</v>
      </c>
      <c r="BE2756">
        <v>105</v>
      </c>
      <c r="BF2756" s="1"/>
      <c r="BG2756" s="2"/>
      <c r="BH2756" s="1"/>
      <c r="BI2756" s="2"/>
      <c r="BJ2756" s="1"/>
      <c r="BK2756" s="2"/>
      <c r="BL2756" s="1"/>
      <c r="BM2756" s="2"/>
      <c r="BN2756" s="1"/>
      <c r="BO2756" s="2"/>
      <c r="BP2756" s="1"/>
      <c r="BQ2756" s="2"/>
      <c r="BR2756" s="1"/>
      <c r="BS2756" s="2"/>
      <c r="BT2756" s="1"/>
      <c r="BU2756" s="2"/>
      <c r="BV2756" s="1"/>
      <c r="BW2756" s="2"/>
      <c r="BX2756" s="1"/>
      <c r="BY2756" s="2"/>
      <c r="BZ2756" s="2"/>
      <c r="CA2756" s="2"/>
      <c r="CB2756" s="2"/>
      <c r="CC2756" s="2"/>
      <c r="CD2756" s="2"/>
      <c r="CE2756" s="2" t="s">
        <v>254</v>
      </c>
      <c r="CF2756" s="2" t="s">
        <v>254</v>
      </c>
      <c r="CG2756" s="2" t="s">
        <v>254</v>
      </c>
      <c r="CH2756" s="2" t="s">
        <v>254</v>
      </c>
      <c r="CI2756" s="2" t="s">
        <v>254</v>
      </c>
    </row>
    <row r="2757" spans="1:87" x14ac:dyDescent="0.3">
      <c r="A2757">
        <v>3263</v>
      </c>
      <c r="B2757" s="2" t="s">
        <v>755</v>
      </c>
      <c r="C2757" s="2" t="s">
        <v>756</v>
      </c>
      <c r="D2757" s="2" t="s">
        <v>698</v>
      </c>
      <c r="E2757" s="2" t="s">
        <v>699</v>
      </c>
      <c r="F2757" s="2" t="s">
        <v>197</v>
      </c>
      <c r="G2757" s="1">
        <v>44779</v>
      </c>
      <c r="H2757" s="1">
        <v>0.4375</v>
      </c>
      <c r="I2757">
        <v>4</v>
      </c>
      <c r="J2757">
        <v>20</v>
      </c>
      <c r="K2757">
        <v>19.63</v>
      </c>
      <c r="L2757">
        <v>7.15</v>
      </c>
      <c r="M2757">
        <v>0.29099999999999998</v>
      </c>
      <c r="N2757">
        <v>25</v>
      </c>
      <c r="O2757">
        <v>6.82</v>
      </c>
      <c r="P2757">
        <v>76.400000000000006</v>
      </c>
      <c r="Q2757">
        <v>0.01</v>
      </c>
      <c r="R2757" s="2" t="s">
        <v>695</v>
      </c>
      <c r="S2757" s="2" t="s">
        <v>688</v>
      </c>
      <c r="T2757" s="2" t="s">
        <v>685</v>
      </c>
      <c r="U2757" s="2" t="s">
        <v>688</v>
      </c>
      <c r="V2757" s="2" t="s">
        <v>720</v>
      </c>
      <c r="W2757" s="2" t="s">
        <v>1607</v>
      </c>
      <c r="X2757" s="2" t="s">
        <v>688</v>
      </c>
      <c r="Y2757" s="2" t="s">
        <v>702</v>
      </c>
      <c r="Z2757" s="2" t="s">
        <v>688</v>
      </c>
      <c r="AA2757" s="2" t="s">
        <v>702</v>
      </c>
      <c r="AB2757" s="2" t="s">
        <v>702</v>
      </c>
      <c r="AC2757" s="2" t="s">
        <v>1620</v>
      </c>
      <c r="AD2757" s="2" t="s">
        <v>688</v>
      </c>
      <c r="AE2757" s="2" t="s">
        <v>1609</v>
      </c>
      <c r="AF2757" s="2"/>
      <c r="AG2757" s="2" t="s">
        <v>85</v>
      </c>
      <c r="AH2757" s="1">
        <v>44849.62568287037</v>
      </c>
      <c r="AI2757" s="2"/>
      <c r="AJ2757" s="1"/>
      <c r="AK2757" s="2" t="s">
        <v>2090</v>
      </c>
      <c r="AL2757" s="2" t="s">
        <v>254</v>
      </c>
      <c r="AM2757" s="2" t="s">
        <v>254</v>
      </c>
      <c r="AN2757" s="2" t="s">
        <v>254</v>
      </c>
      <c r="AO2757" s="2" t="s">
        <v>254</v>
      </c>
      <c r="AP2757" s="2" t="s">
        <v>254</v>
      </c>
      <c r="AQ2757" s="2" t="s">
        <v>254</v>
      </c>
      <c r="AR2757" s="2"/>
      <c r="AS2757" s="2"/>
      <c r="AT2757" s="1"/>
      <c r="AU2757" s="2" t="s">
        <v>259</v>
      </c>
      <c r="AV2757" s="2" t="s">
        <v>259</v>
      </c>
      <c r="AW2757" s="2" t="s">
        <v>259</v>
      </c>
      <c r="AX2757" s="2" t="s">
        <v>259</v>
      </c>
      <c r="AY2757" s="2" t="s">
        <v>254</v>
      </c>
      <c r="AZ2757" s="2" t="s">
        <v>259</v>
      </c>
      <c r="BC2757">
        <v>8</v>
      </c>
      <c r="BD2757">
        <v>85</v>
      </c>
      <c r="BE2757">
        <v>105</v>
      </c>
      <c r="BF2757" s="1"/>
      <c r="BG2757" s="2"/>
      <c r="BH2757" s="1"/>
      <c r="BI2757" s="2"/>
      <c r="BJ2757" s="1"/>
      <c r="BK2757" s="2"/>
      <c r="BL2757" s="1"/>
      <c r="BM2757" s="2"/>
      <c r="BN2757" s="1"/>
      <c r="BO2757" s="2"/>
      <c r="BP2757" s="1"/>
      <c r="BQ2757" s="2"/>
      <c r="BR2757" s="1"/>
      <c r="BS2757" s="2"/>
      <c r="BT2757" s="1"/>
      <c r="BU2757" s="2"/>
      <c r="BV2757" s="1"/>
      <c r="BW2757" s="2"/>
      <c r="BX2757" s="1"/>
      <c r="BY2757" s="2"/>
      <c r="BZ2757" s="2"/>
      <c r="CA2757" s="2"/>
      <c r="CB2757" s="2"/>
      <c r="CC2757" s="2"/>
      <c r="CD2757" s="2"/>
      <c r="CE2757" s="2" t="s">
        <v>254</v>
      </c>
      <c r="CF2757" s="2" t="s">
        <v>254</v>
      </c>
      <c r="CG2757" s="2" t="s">
        <v>254</v>
      </c>
      <c r="CH2757" s="2" t="s">
        <v>254</v>
      </c>
      <c r="CI2757" s="2" t="s">
        <v>254</v>
      </c>
    </row>
    <row r="2758" spans="1:87" x14ac:dyDescent="0.3">
      <c r="A2758">
        <v>3264</v>
      </c>
      <c r="B2758" s="2" t="s">
        <v>763</v>
      </c>
      <c r="C2758" s="2" t="s">
        <v>764</v>
      </c>
      <c r="D2758" s="2" t="s">
        <v>698</v>
      </c>
      <c r="E2758" s="2" t="s">
        <v>699</v>
      </c>
      <c r="F2758" s="2" t="s">
        <v>127</v>
      </c>
      <c r="G2758" s="1">
        <v>44783</v>
      </c>
      <c r="H2758" s="1">
        <v>0.5625</v>
      </c>
      <c r="I2758">
        <v>4</v>
      </c>
      <c r="J2758">
        <v>20</v>
      </c>
      <c r="K2758">
        <v>17.79</v>
      </c>
      <c r="L2758">
        <v>6.93</v>
      </c>
      <c r="M2758">
        <v>0.2</v>
      </c>
      <c r="N2758">
        <v>24</v>
      </c>
      <c r="O2758">
        <v>9.25</v>
      </c>
      <c r="P2758">
        <v>100.5</v>
      </c>
      <c r="Q2758">
        <v>0.03</v>
      </c>
      <c r="R2758" s="2" t="s">
        <v>695</v>
      </c>
      <c r="S2758" s="2" t="s">
        <v>688</v>
      </c>
      <c r="T2758" s="2" t="s">
        <v>685</v>
      </c>
      <c r="U2758" s="2" t="s">
        <v>685</v>
      </c>
      <c r="V2758" s="2" t="s">
        <v>686</v>
      </c>
      <c r="W2758" s="2" t="s">
        <v>1607</v>
      </c>
      <c r="X2758" s="2" t="s">
        <v>701</v>
      </c>
      <c r="Y2758" s="2" t="s">
        <v>688</v>
      </c>
      <c r="Z2758" s="2" t="s">
        <v>688</v>
      </c>
      <c r="AA2758" s="2" t="s">
        <v>702</v>
      </c>
      <c r="AB2758" s="2" t="s">
        <v>702</v>
      </c>
      <c r="AC2758" s="2" t="s">
        <v>1608</v>
      </c>
      <c r="AD2758" s="2" t="s">
        <v>688</v>
      </c>
      <c r="AE2758" s="2" t="s">
        <v>1687</v>
      </c>
      <c r="AF2758" s="2"/>
      <c r="AG2758" s="2" t="s">
        <v>85</v>
      </c>
      <c r="AH2758" s="1">
        <v>44849.629444444443</v>
      </c>
      <c r="AI2758" s="2"/>
      <c r="AJ2758" s="1"/>
      <c r="AK2758" s="2" t="s">
        <v>2091</v>
      </c>
      <c r="AL2758" s="2" t="s">
        <v>254</v>
      </c>
      <c r="AM2758" s="2" t="s">
        <v>254</v>
      </c>
      <c r="AN2758" s="2" t="s">
        <v>254</v>
      </c>
      <c r="AO2758" s="2" t="s">
        <v>254</v>
      </c>
      <c r="AP2758" s="2" t="s">
        <v>254</v>
      </c>
      <c r="AQ2758" s="2" t="s">
        <v>254</v>
      </c>
      <c r="AR2758" s="2"/>
      <c r="AS2758" s="2"/>
      <c r="AT2758" s="1"/>
      <c r="AU2758" s="2" t="s">
        <v>259</v>
      </c>
      <c r="AV2758" s="2" t="s">
        <v>259</v>
      </c>
      <c r="AW2758" s="2" t="s">
        <v>259</v>
      </c>
      <c r="AX2758" s="2" t="s">
        <v>254</v>
      </c>
      <c r="AY2758" s="2" t="s">
        <v>254</v>
      </c>
      <c r="AZ2758" s="2" t="s">
        <v>259</v>
      </c>
      <c r="BC2758">
        <v>8</v>
      </c>
      <c r="BD2758">
        <v>85</v>
      </c>
      <c r="BE2758">
        <v>105</v>
      </c>
      <c r="BF2758" s="1"/>
      <c r="BG2758" s="2"/>
      <c r="BH2758" s="1"/>
      <c r="BI2758" s="2"/>
      <c r="BJ2758" s="1"/>
      <c r="BK2758" s="2"/>
      <c r="BL2758" s="1"/>
      <c r="BM2758" s="2"/>
      <c r="BN2758" s="1"/>
      <c r="BO2758" s="2"/>
      <c r="BP2758" s="1"/>
      <c r="BQ2758" s="2"/>
      <c r="BR2758" s="1"/>
      <c r="BS2758" s="2"/>
      <c r="BT2758" s="1"/>
      <c r="BU2758" s="2"/>
      <c r="BV2758" s="1"/>
      <c r="BW2758" s="2"/>
      <c r="BX2758" s="1"/>
      <c r="BY2758" s="2"/>
      <c r="BZ2758" s="2"/>
      <c r="CA2758" s="2"/>
      <c r="CB2758" s="2"/>
      <c r="CC2758" s="2"/>
      <c r="CD2758" s="2"/>
      <c r="CE2758" s="2" t="s">
        <v>254</v>
      </c>
      <c r="CF2758" s="2" t="s">
        <v>254</v>
      </c>
      <c r="CG2758" s="2" t="s">
        <v>254</v>
      </c>
      <c r="CH2758" s="2" t="s">
        <v>254</v>
      </c>
      <c r="CI2758" s="2" t="s">
        <v>254</v>
      </c>
    </row>
    <row r="2759" spans="1:87" x14ac:dyDescent="0.3">
      <c r="A2759">
        <v>3269</v>
      </c>
      <c r="B2759" s="2"/>
      <c r="C2759" s="2"/>
      <c r="D2759" s="2"/>
      <c r="E2759" s="2"/>
      <c r="F2759" s="2" t="s">
        <v>214</v>
      </c>
      <c r="G2759" s="1">
        <v>44780</v>
      </c>
      <c r="H2759" s="1">
        <v>0.64583333333333337</v>
      </c>
      <c r="I2759">
        <v>5</v>
      </c>
      <c r="J2759">
        <v>30</v>
      </c>
      <c r="K2759">
        <v>16.62</v>
      </c>
      <c r="L2759">
        <v>7.32</v>
      </c>
      <c r="M2759">
        <v>0.29599999999999999</v>
      </c>
      <c r="N2759">
        <v>10.199999999999999</v>
      </c>
      <c r="O2759">
        <v>10.4</v>
      </c>
      <c r="P2759">
        <v>107.4</v>
      </c>
      <c r="Q2759">
        <v>0.01</v>
      </c>
      <c r="R2759" s="2" t="s">
        <v>695</v>
      </c>
      <c r="S2759" s="2" t="s">
        <v>688</v>
      </c>
      <c r="T2759" s="2" t="s">
        <v>685</v>
      </c>
      <c r="U2759" s="2" t="s">
        <v>685</v>
      </c>
      <c r="V2759" s="2" t="s">
        <v>686</v>
      </c>
      <c r="W2759" s="2" t="s">
        <v>1607</v>
      </c>
      <c r="X2759" s="2" t="s">
        <v>701</v>
      </c>
      <c r="Y2759" s="2" t="s">
        <v>688</v>
      </c>
      <c r="Z2759" s="2" t="s">
        <v>688</v>
      </c>
      <c r="AA2759" s="2" t="s">
        <v>688</v>
      </c>
      <c r="AB2759" s="2" t="s">
        <v>688</v>
      </c>
      <c r="AC2759" s="2" t="s">
        <v>1620</v>
      </c>
      <c r="AD2759" s="2" t="s">
        <v>688</v>
      </c>
      <c r="AE2759" s="2" t="s">
        <v>1687</v>
      </c>
      <c r="AF2759" s="2"/>
      <c r="AG2759" s="2" t="s">
        <v>85</v>
      </c>
      <c r="AH2759" s="1">
        <v>44849.647974537038</v>
      </c>
      <c r="AI2759" s="2"/>
      <c r="AJ2759" s="1"/>
      <c r="AK2759" s="2" t="s">
        <v>2092</v>
      </c>
      <c r="AL2759" s="2" t="s">
        <v>254</v>
      </c>
      <c r="AM2759" s="2" t="s">
        <v>254</v>
      </c>
      <c r="AN2759" s="2" t="s">
        <v>254</v>
      </c>
      <c r="AO2759" s="2" t="s">
        <v>254</v>
      </c>
      <c r="AP2759" s="2" t="s">
        <v>254</v>
      </c>
      <c r="AQ2759" s="2" t="s">
        <v>254</v>
      </c>
      <c r="AR2759" s="2"/>
      <c r="AS2759" s="2"/>
      <c r="AT2759" s="1"/>
      <c r="AU2759" s="2" t="s">
        <v>1461</v>
      </c>
      <c r="AV2759" s="2" t="s">
        <v>259</v>
      </c>
      <c r="AW2759" s="2" t="s">
        <v>1461</v>
      </c>
      <c r="AX2759" s="2" t="s">
        <v>1461</v>
      </c>
      <c r="AY2759" s="2" t="s">
        <v>259</v>
      </c>
      <c r="AZ2759" s="2" t="s">
        <v>259</v>
      </c>
      <c r="BC2759">
        <v>8</v>
      </c>
      <c r="BD2759">
        <v>85</v>
      </c>
      <c r="BE2759">
        <v>105</v>
      </c>
      <c r="BF2759" s="1"/>
      <c r="BG2759" s="2"/>
      <c r="BH2759" s="1"/>
      <c r="BI2759" s="2"/>
      <c r="BJ2759" s="1"/>
      <c r="BK2759" s="2"/>
      <c r="BL2759" s="1"/>
      <c r="BM2759" s="2"/>
      <c r="BN2759" s="1"/>
      <c r="BO2759" s="2"/>
      <c r="BP2759" s="1"/>
      <c r="BQ2759" s="2"/>
      <c r="BR2759" s="1"/>
      <c r="BS2759" s="2"/>
      <c r="BT2759" s="1"/>
      <c r="BU2759" s="2"/>
      <c r="BV2759" s="1"/>
      <c r="BW2759" s="2"/>
      <c r="BX2759" s="1"/>
      <c r="BY2759" s="2"/>
      <c r="BZ2759" s="2"/>
      <c r="CA2759" s="2"/>
      <c r="CB2759" s="2"/>
      <c r="CC2759" s="2"/>
      <c r="CD2759" s="2"/>
      <c r="CE2759" s="2" t="s">
        <v>254</v>
      </c>
      <c r="CF2759" s="2" t="s">
        <v>254</v>
      </c>
      <c r="CG2759" s="2" t="s">
        <v>254</v>
      </c>
      <c r="CH2759" s="2" t="s">
        <v>254</v>
      </c>
      <c r="CI2759" s="2" t="s">
        <v>254</v>
      </c>
    </row>
    <row r="2760" spans="1:87" x14ac:dyDescent="0.3">
      <c r="A2760">
        <v>3270</v>
      </c>
      <c r="B2760" s="2"/>
      <c r="C2760" s="2"/>
      <c r="D2760" s="2"/>
      <c r="E2760" s="2"/>
      <c r="F2760" s="2" t="s">
        <v>214</v>
      </c>
      <c r="G2760" s="1">
        <v>44780</v>
      </c>
      <c r="H2760" s="1">
        <v>0.36458333333333331</v>
      </c>
      <c r="I2760">
        <v>5</v>
      </c>
      <c r="J2760">
        <v>30</v>
      </c>
      <c r="K2760">
        <v>19.05</v>
      </c>
      <c r="L2760">
        <v>7.63</v>
      </c>
      <c r="M2760">
        <v>0.38400000000000001</v>
      </c>
      <c r="N2760">
        <v>8.8000000000000007</v>
      </c>
      <c r="O2760">
        <v>7.56</v>
      </c>
      <c r="P2760">
        <v>84.2</v>
      </c>
      <c r="Q2760">
        <v>0.02</v>
      </c>
      <c r="R2760" s="2" t="s">
        <v>695</v>
      </c>
      <c r="S2760" s="2" t="s">
        <v>688</v>
      </c>
      <c r="T2760" s="2" t="s">
        <v>685</v>
      </c>
      <c r="U2760" s="2" t="s">
        <v>688</v>
      </c>
      <c r="V2760" s="2" t="s">
        <v>686</v>
      </c>
      <c r="W2760" s="2" t="s">
        <v>1607</v>
      </c>
      <c r="X2760" s="2" t="s">
        <v>701</v>
      </c>
      <c r="Y2760" s="2" t="s">
        <v>688</v>
      </c>
      <c r="Z2760" s="2" t="s">
        <v>688</v>
      </c>
      <c r="AA2760" s="2" t="s">
        <v>688</v>
      </c>
      <c r="AB2760" s="2" t="s">
        <v>688</v>
      </c>
      <c r="AC2760" s="2" t="s">
        <v>1608</v>
      </c>
      <c r="AD2760" s="2" t="s">
        <v>688</v>
      </c>
      <c r="AE2760" s="2" t="s">
        <v>1687</v>
      </c>
      <c r="AF2760" s="2"/>
      <c r="AG2760" s="2" t="s">
        <v>85</v>
      </c>
      <c r="AH2760" s="1">
        <v>44849.652013888888</v>
      </c>
      <c r="AI2760" s="2"/>
      <c r="AJ2760" s="1"/>
      <c r="AK2760" s="2" t="s">
        <v>2093</v>
      </c>
      <c r="AL2760" s="2" t="s">
        <v>254</v>
      </c>
      <c r="AM2760" s="2" t="s">
        <v>254</v>
      </c>
      <c r="AN2760" s="2" t="s">
        <v>254</v>
      </c>
      <c r="AO2760" s="2" t="s">
        <v>254</v>
      </c>
      <c r="AP2760" s="2" t="s">
        <v>254</v>
      </c>
      <c r="AQ2760" s="2" t="s">
        <v>254</v>
      </c>
      <c r="AR2760" s="2"/>
      <c r="AS2760" s="2"/>
      <c r="AT2760" s="1"/>
      <c r="AU2760" s="2" t="s">
        <v>1461</v>
      </c>
      <c r="AV2760" s="2" t="s">
        <v>259</v>
      </c>
      <c r="AW2760" s="2" t="s">
        <v>1461</v>
      </c>
      <c r="AX2760" s="2" t="s">
        <v>1461</v>
      </c>
      <c r="AY2760" s="2" t="s">
        <v>254</v>
      </c>
      <c r="AZ2760" s="2" t="s">
        <v>259</v>
      </c>
      <c r="BC2760">
        <v>8</v>
      </c>
      <c r="BD2760">
        <v>85</v>
      </c>
      <c r="BE2760">
        <v>105</v>
      </c>
      <c r="BF2760" s="1"/>
      <c r="BG2760" s="2"/>
      <c r="BH2760" s="1"/>
      <c r="BI2760" s="2"/>
      <c r="BJ2760" s="1"/>
      <c r="BK2760" s="2"/>
      <c r="BL2760" s="1"/>
      <c r="BM2760" s="2"/>
      <c r="BN2760" s="1"/>
      <c r="BO2760" s="2"/>
      <c r="BP2760" s="1"/>
      <c r="BQ2760" s="2"/>
      <c r="BR2760" s="1"/>
      <c r="BS2760" s="2"/>
      <c r="BT2760" s="1"/>
      <c r="BU2760" s="2"/>
      <c r="BV2760" s="1"/>
      <c r="BW2760" s="2"/>
      <c r="BX2760" s="1"/>
      <c r="BY2760" s="2"/>
      <c r="BZ2760" s="2"/>
      <c r="CA2760" s="2"/>
      <c r="CB2760" s="2"/>
      <c r="CC2760" s="2"/>
      <c r="CD2760" s="2"/>
      <c r="CE2760" s="2" t="s">
        <v>254</v>
      </c>
      <c r="CF2760" s="2" t="s">
        <v>254</v>
      </c>
      <c r="CG2760" s="2" t="s">
        <v>254</v>
      </c>
      <c r="CH2760" s="2" t="s">
        <v>254</v>
      </c>
      <c r="CI2760" s="2" t="s">
        <v>254</v>
      </c>
    </row>
    <row r="2761" spans="1:87" x14ac:dyDescent="0.3">
      <c r="A2761">
        <v>3277</v>
      </c>
      <c r="B2761" s="2" t="s">
        <v>735</v>
      </c>
      <c r="C2761" s="2" t="s">
        <v>736</v>
      </c>
      <c r="D2761" s="2" t="s">
        <v>698</v>
      </c>
      <c r="E2761" s="2" t="s">
        <v>699</v>
      </c>
      <c r="F2761" s="2" t="s">
        <v>737</v>
      </c>
      <c r="G2761" s="1">
        <v>44789</v>
      </c>
      <c r="H2761" s="1">
        <v>0.29166666666666669</v>
      </c>
      <c r="I2761">
        <v>5</v>
      </c>
      <c r="J2761">
        <v>20</v>
      </c>
      <c r="K2761">
        <v>11.14</v>
      </c>
      <c r="L2761">
        <v>7.76</v>
      </c>
      <c r="M2761">
        <v>0.55000000000000004</v>
      </c>
      <c r="N2761">
        <v>0</v>
      </c>
      <c r="O2761">
        <v>9.67</v>
      </c>
      <c r="P2761">
        <v>70.900000000000006</v>
      </c>
      <c r="Q2761">
        <v>0.03</v>
      </c>
      <c r="R2761" s="2" t="s">
        <v>728</v>
      </c>
      <c r="S2761" s="2" t="s">
        <v>688</v>
      </c>
      <c r="T2761" s="2" t="s">
        <v>685</v>
      </c>
      <c r="U2761" s="2" t="s">
        <v>688</v>
      </c>
      <c r="V2761" s="2" t="s">
        <v>686</v>
      </c>
      <c r="W2761" s="2" t="s">
        <v>1607</v>
      </c>
      <c r="X2761" s="2" t="s">
        <v>701</v>
      </c>
      <c r="Y2761" s="2" t="s">
        <v>688</v>
      </c>
      <c r="Z2761" s="2" t="s">
        <v>688</v>
      </c>
      <c r="AA2761" s="2" t="s">
        <v>688</v>
      </c>
      <c r="AB2761" s="2" t="s">
        <v>688</v>
      </c>
      <c r="AC2761" s="2" t="s">
        <v>1608</v>
      </c>
      <c r="AD2761" s="2" t="s">
        <v>688</v>
      </c>
      <c r="AE2761" s="2" t="s">
        <v>1609</v>
      </c>
      <c r="AF2761" s="2"/>
      <c r="AG2761" s="2" t="s">
        <v>85</v>
      </c>
      <c r="AH2761" s="1">
        <v>44849.703182870369</v>
      </c>
      <c r="AI2761" s="2"/>
      <c r="AJ2761" s="1"/>
      <c r="AK2761" s="2" t="s">
        <v>2094</v>
      </c>
      <c r="AL2761" s="2" t="s">
        <v>254</v>
      </c>
      <c r="AM2761" s="2" t="s">
        <v>254</v>
      </c>
      <c r="AN2761" s="2" t="s">
        <v>254</v>
      </c>
      <c r="AO2761" s="2" t="s">
        <v>254</v>
      </c>
      <c r="AP2761" s="2" t="s">
        <v>254</v>
      </c>
      <c r="AQ2761" s="2" t="s">
        <v>259</v>
      </c>
      <c r="AR2761" s="2"/>
      <c r="AS2761" s="2"/>
      <c r="AT2761" s="1"/>
      <c r="AU2761" s="2" t="s">
        <v>259</v>
      </c>
      <c r="AV2761" s="2" t="s">
        <v>254</v>
      </c>
      <c r="AW2761" s="2" t="s">
        <v>259</v>
      </c>
      <c r="AX2761" s="2" t="s">
        <v>259</v>
      </c>
      <c r="AY2761" s="2" t="s">
        <v>254</v>
      </c>
      <c r="AZ2761" s="2" t="s">
        <v>259</v>
      </c>
      <c r="BC2761">
        <v>8</v>
      </c>
      <c r="BD2761">
        <v>85</v>
      </c>
      <c r="BE2761">
        <v>105</v>
      </c>
      <c r="BF2761" s="1"/>
      <c r="BG2761" s="2"/>
      <c r="BH2761" s="1"/>
      <c r="BI2761" s="2"/>
      <c r="BJ2761" s="1"/>
      <c r="BK2761" s="2"/>
      <c r="BL2761" s="1"/>
      <c r="BM2761" s="2"/>
      <c r="BN2761" s="1"/>
      <c r="BO2761" s="2"/>
      <c r="BP2761" s="1"/>
      <c r="BQ2761" s="2"/>
      <c r="BR2761" s="1"/>
      <c r="BS2761" s="2"/>
      <c r="BT2761" s="1"/>
      <c r="BU2761" s="2"/>
      <c r="BV2761" s="1"/>
      <c r="BW2761" s="2"/>
      <c r="BX2761" s="1"/>
      <c r="BY2761" s="2"/>
      <c r="BZ2761" s="2"/>
      <c r="CA2761" s="2"/>
      <c r="CB2761" s="2"/>
      <c r="CC2761" s="2"/>
      <c r="CD2761" s="2"/>
      <c r="CE2761" s="2" t="s">
        <v>254</v>
      </c>
      <c r="CF2761" s="2" t="s">
        <v>254</v>
      </c>
      <c r="CG2761" s="2" t="s">
        <v>254</v>
      </c>
      <c r="CH2761" s="2" t="s">
        <v>254</v>
      </c>
      <c r="CI2761" s="2" t="s">
        <v>254</v>
      </c>
    </row>
    <row r="2762" spans="1:87" x14ac:dyDescent="0.3">
      <c r="A2762">
        <v>3278</v>
      </c>
      <c r="B2762" s="2"/>
      <c r="C2762" s="2"/>
      <c r="D2762" s="2"/>
      <c r="E2762" s="2"/>
      <c r="F2762" s="2" t="s">
        <v>118</v>
      </c>
      <c r="G2762" s="1">
        <v>44779</v>
      </c>
      <c r="H2762" s="1">
        <v>0.41666666666666669</v>
      </c>
      <c r="I2762">
        <v>6</v>
      </c>
      <c r="J2762">
        <v>20</v>
      </c>
      <c r="K2762">
        <v>17.32</v>
      </c>
      <c r="L2762">
        <v>6.89</v>
      </c>
      <c r="M2762">
        <v>0.27900000000000003</v>
      </c>
      <c r="N2762">
        <v>7.3</v>
      </c>
      <c r="O2762">
        <v>8.42</v>
      </c>
      <c r="P2762">
        <v>90.4</v>
      </c>
      <c r="Q2762">
        <v>0.01</v>
      </c>
      <c r="R2762" s="2" t="s">
        <v>695</v>
      </c>
      <c r="S2762" s="2" t="s">
        <v>685</v>
      </c>
      <c r="T2762" s="2" t="s">
        <v>685</v>
      </c>
      <c r="U2762" s="2" t="s">
        <v>688</v>
      </c>
      <c r="V2762" s="2" t="s">
        <v>720</v>
      </c>
      <c r="W2762" s="2" t="s">
        <v>1719</v>
      </c>
      <c r="X2762" s="2" t="s">
        <v>795</v>
      </c>
      <c r="Y2762" s="2" t="s">
        <v>688</v>
      </c>
      <c r="Z2762" s="2" t="s">
        <v>688</v>
      </c>
      <c r="AA2762" s="2" t="s">
        <v>688</v>
      </c>
      <c r="AB2762" s="2" t="s">
        <v>688</v>
      </c>
      <c r="AC2762" s="2" t="s">
        <v>1608</v>
      </c>
      <c r="AD2762" s="2" t="s">
        <v>688</v>
      </c>
      <c r="AE2762" s="2" t="s">
        <v>1695</v>
      </c>
      <c r="AF2762" s="2"/>
      <c r="AG2762" s="2" t="s">
        <v>85</v>
      </c>
      <c r="AH2762" s="1">
        <v>44849.706134259257</v>
      </c>
      <c r="AI2762" s="2"/>
      <c r="AJ2762" s="1"/>
      <c r="AK2762" s="2" t="s">
        <v>2083</v>
      </c>
      <c r="AL2762" s="2" t="s">
        <v>254</v>
      </c>
      <c r="AM2762" s="2" t="s">
        <v>254</v>
      </c>
      <c r="AN2762" s="2" t="s">
        <v>254</v>
      </c>
      <c r="AO2762" s="2" t="s">
        <v>254</v>
      </c>
      <c r="AP2762" s="2" t="s">
        <v>254</v>
      </c>
      <c r="AQ2762" s="2" t="s">
        <v>254</v>
      </c>
      <c r="AR2762" s="2"/>
      <c r="AS2762" s="2"/>
      <c r="AT2762" s="1"/>
      <c r="AU2762" s="2" t="s">
        <v>1461</v>
      </c>
      <c r="AV2762" s="2" t="s">
        <v>259</v>
      </c>
      <c r="AW2762" s="2" t="s">
        <v>1461</v>
      </c>
      <c r="AX2762" s="2" t="s">
        <v>1461</v>
      </c>
      <c r="AY2762" s="2" t="s">
        <v>254</v>
      </c>
      <c r="AZ2762" s="2" t="s">
        <v>259</v>
      </c>
      <c r="BC2762">
        <v>8</v>
      </c>
      <c r="BD2762">
        <v>85</v>
      </c>
      <c r="BE2762">
        <v>105</v>
      </c>
      <c r="BF2762" s="1"/>
      <c r="BG2762" s="2"/>
      <c r="BH2762" s="1"/>
      <c r="BI2762" s="2"/>
      <c r="BJ2762" s="1"/>
      <c r="BK2762" s="2"/>
      <c r="BL2762" s="1"/>
      <c r="BM2762" s="2"/>
      <c r="BN2762" s="1"/>
      <c r="BO2762" s="2"/>
      <c r="BP2762" s="1"/>
      <c r="BQ2762" s="2"/>
      <c r="BR2762" s="1"/>
      <c r="BS2762" s="2"/>
      <c r="BT2762" s="1"/>
      <c r="BU2762" s="2"/>
      <c r="BV2762" s="1"/>
      <c r="BW2762" s="2"/>
      <c r="BX2762" s="1"/>
      <c r="BY2762" s="2"/>
      <c r="BZ2762" s="2"/>
      <c r="CA2762" s="2"/>
      <c r="CB2762" s="2"/>
      <c r="CC2762" s="2"/>
      <c r="CD2762" s="2"/>
      <c r="CE2762" s="2" t="s">
        <v>254</v>
      </c>
      <c r="CF2762" s="2" t="s">
        <v>254</v>
      </c>
      <c r="CG2762" s="2" t="s">
        <v>254</v>
      </c>
      <c r="CH2762" s="2" t="s">
        <v>254</v>
      </c>
      <c r="CI2762" s="2" t="s">
        <v>254</v>
      </c>
    </row>
    <row r="2763" spans="1:87" x14ac:dyDescent="0.3">
      <c r="A2763">
        <v>3286</v>
      </c>
      <c r="B2763" s="2" t="s">
        <v>757</v>
      </c>
      <c r="C2763" s="2" t="s">
        <v>758</v>
      </c>
      <c r="D2763" s="2" t="s">
        <v>698</v>
      </c>
      <c r="E2763" s="2" t="s">
        <v>699</v>
      </c>
      <c r="F2763" s="2" t="s">
        <v>204</v>
      </c>
      <c r="G2763" s="1">
        <v>44808</v>
      </c>
      <c r="H2763" s="1">
        <v>0.70833333333333337</v>
      </c>
      <c r="I2763">
        <v>2</v>
      </c>
      <c r="J2763">
        <v>30</v>
      </c>
      <c r="K2763">
        <v>17.2</v>
      </c>
      <c r="L2763">
        <v>6.36</v>
      </c>
      <c r="M2763">
        <v>0.36099999999999999</v>
      </c>
      <c r="N2763">
        <v>8.1</v>
      </c>
      <c r="O2763">
        <v>12.88</v>
      </c>
      <c r="P2763">
        <v>135.80000000000001</v>
      </c>
      <c r="Q2763">
        <v>0.01</v>
      </c>
      <c r="R2763" s="2" t="s">
        <v>695</v>
      </c>
      <c r="S2763" s="2" t="s">
        <v>688</v>
      </c>
      <c r="T2763" s="2" t="s">
        <v>685</v>
      </c>
      <c r="U2763" s="2" t="s">
        <v>688</v>
      </c>
      <c r="V2763" s="2" t="s">
        <v>720</v>
      </c>
      <c r="W2763" s="2" t="s">
        <v>1607</v>
      </c>
      <c r="X2763" s="2" t="s">
        <v>701</v>
      </c>
      <c r="Y2763" s="2" t="s">
        <v>702</v>
      </c>
      <c r="Z2763" s="2" t="s">
        <v>688</v>
      </c>
      <c r="AA2763" s="2" t="s">
        <v>702</v>
      </c>
      <c r="AB2763" s="2" t="s">
        <v>767</v>
      </c>
      <c r="AC2763" s="2" t="s">
        <v>1620</v>
      </c>
      <c r="AD2763" s="2" t="s">
        <v>688</v>
      </c>
      <c r="AE2763" s="2" t="s">
        <v>1687</v>
      </c>
      <c r="AF2763" s="2"/>
      <c r="AG2763" s="2" t="s">
        <v>85</v>
      </c>
      <c r="AH2763" s="1">
        <v>44849.731249999997</v>
      </c>
      <c r="AI2763" s="2"/>
      <c r="AJ2763" s="1"/>
      <c r="AK2763" s="2" t="s">
        <v>2095</v>
      </c>
      <c r="AL2763" s="2" t="s">
        <v>254</v>
      </c>
      <c r="AM2763" s="2" t="s">
        <v>254</v>
      </c>
      <c r="AN2763" s="2" t="s">
        <v>254</v>
      </c>
      <c r="AO2763" s="2" t="s">
        <v>254</v>
      </c>
      <c r="AP2763" s="2" t="s">
        <v>254</v>
      </c>
      <c r="AQ2763" s="2" t="s">
        <v>254</v>
      </c>
      <c r="AR2763" s="2"/>
      <c r="AS2763" s="2"/>
      <c r="AT2763" s="1"/>
      <c r="AU2763" s="2" t="s">
        <v>259</v>
      </c>
      <c r="AV2763" s="2" t="s">
        <v>259</v>
      </c>
      <c r="AW2763" s="2" t="s">
        <v>259</v>
      </c>
      <c r="AX2763" s="2" t="s">
        <v>259</v>
      </c>
      <c r="AY2763" s="2" t="s">
        <v>259</v>
      </c>
      <c r="AZ2763" s="2" t="s">
        <v>259</v>
      </c>
      <c r="BC2763">
        <v>8</v>
      </c>
      <c r="BD2763">
        <v>85</v>
      </c>
      <c r="BE2763">
        <v>105</v>
      </c>
      <c r="BF2763" s="1"/>
      <c r="BG2763" s="2"/>
      <c r="BH2763" s="1"/>
      <c r="BI2763" s="2"/>
      <c r="BJ2763" s="1"/>
      <c r="BK2763" s="2"/>
      <c r="BL2763" s="1"/>
      <c r="BM2763" s="2"/>
      <c r="BN2763" s="1"/>
      <c r="BO2763" s="2"/>
      <c r="BP2763" s="1"/>
      <c r="BQ2763" s="2"/>
      <c r="BR2763" s="1"/>
      <c r="BS2763" s="2"/>
      <c r="BT2763" s="1"/>
      <c r="BU2763" s="2"/>
      <c r="BV2763" s="1"/>
      <c r="BW2763" s="2"/>
      <c r="BX2763" s="1"/>
      <c r="BY2763" s="2"/>
      <c r="BZ2763" s="2"/>
      <c r="CA2763" s="2"/>
      <c r="CB2763" s="2"/>
      <c r="CC2763" s="2"/>
      <c r="CD2763" s="2"/>
      <c r="CE2763" s="2" t="s">
        <v>254</v>
      </c>
      <c r="CF2763" s="2" t="s">
        <v>254</v>
      </c>
      <c r="CG2763" s="2" t="s">
        <v>254</v>
      </c>
      <c r="CH2763" s="2" t="s">
        <v>254</v>
      </c>
      <c r="CI2763" s="2" t="s">
        <v>254</v>
      </c>
    </row>
    <row r="2764" spans="1:87" x14ac:dyDescent="0.3">
      <c r="A2764">
        <v>3291</v>
      </c>
      <c r="B2764" s="2" t="s">
        <v>771</v>
      </c>
      <c r="C2764" s="2" t="s">
        <v>772</v>
      </c>
      <c r="D2764" s="2" t="s">
        <v>682</v>
      </c>
      <c r="E2764" s="2" t="s">
        <v>683</v>
      </c>
      <c r="F2764" s="2" t="s">
        <v>114</v>
      </c>
      <c r="G2764" s="1">
        <v>44811</v>
      </c>
      <c r="H2764" s="1">
        <v>0.54166666666666663</v>
      </c>
      <c r="I2764">
        <v>3</v>
      </c>
      <c r="K2764">
        <v>18.850000000000001</v>
      </c>
      <c r="L2764">
        <v>1.54</v>
      </c>
      <c r="M2764">
        <v>0.14099999999999999</v>
      </c>
      <c r="N2764">
        <v>11.9</v>
      </c>
      <c r="O2764">
        <v>9.9700000000000006</v>
      </c>
      <c r="P2764">
        <v>110.3</v>
      </c>
      <c r="Q2764">
        <v>0.01</v>
      </c>
      <c r="R2764" s="2" t="s">
        <v>695</v>
      </c>
      <c r="S2764" s="2" t="s">
        <v>688</v>
      </c>
      <c r="T2764" s="2" t="s">
        <v>688</v>
      </c>
      <c r="U2764" s="2" t="s">
        <v>688</v>
      </c>
      <c r="V2764" s="2" t="s">
        <v>720</v>
      </c>
      <c r="W2764" s="2" t="s">
        <v>1607</v>
      </c>
      <c r="X2764" s="2" t="s">
        <v>701</v>
      </c>
      <c r="Y2764" s="2" t="s">
        <v>688</v>
      </c>
      <c r="Z2764" s="2" t="s">
        <v>688</v>
      </c>
      <c r="AA2764" s="2" t="s">
        <v>688</v>
      </c>
      <c r="AB2764" s="2" t="s">
        <v>688</v>
      </c>
      <c r="AC2764" s="2" t="s">
        <v>1620</v>
      </c>
      <c r="AD2764" s="2" t="s">
        <v>688</v>
      </c>
      <c r="AE2764" s="2" t="s">
        <v>1609</v>
      </c>
      <c r="AF2764" s="2"/>
      <c r="AG2764" s="2" t="s">
        <v>85</v>
      </c>
      <c r="AH2764" s="1">
        <v>44849.74423611111</v>
      </c>
      <c r="AI2764" s="2"/>
      <c r="AJ2764" s="1"/>
      <c r="AK2764" s="2" t="s">
        <v>2096</v>
      </c>
      <c r="AL2764" s="2" t="s">
        <v>259</v>
      </c>
      <c r="AM2764" s="2" t="s">
        <v>254</v>
      </c>
      <c r="AN2764" s="2" t="s">
        <v>254</v>
      </c>
      <c r="AO2764" s="2" t="s">
        <v>254</v>
      </c>
      <c r="AP2764" s="2" t="s">
        <v>254</v>
      </c>
      <c r="AQ2764" s="2" t="s">
        <v>254</v>
      </c>
      <c r="AR2764" s="2"/>
      <c r="AS2764" s="2"/>
      <c r="AT2764" s="1"/>
      <c r="AU2764" s="2" t="s">
        <v>259</v>
      </c>
      <c r="AV2764" s="2" t="s">
        <v>259</v>
      </c>
      <c r="AW2764" s="2" t="s">
        <v>259</v>
      </c>
      <c r="AX2764" s="2" t="s">
        <v>259</v>
      </c>
      <c r="AY2764" s="2" t="s">
        <v>254</v>
      </c>
      <c r="AZ2764" s="2" t="s">
        <v>259</v>
      </c>
      <c r="BC2764">
        <v>8</v>
      </c>
      <c r="BD2764">
        <v>85</v>
      </c>
      <c r="BE2764">
        <v>105</v>
      </c>
      <c r="BF2764" s="1"/>
      <c r="BG2764" s="2"/>
      <c r="BH2764" s="1"/>
      <c r="BI2764" s="2"/>
      <c r="BJ2764" s="1"/>
      <c r="BK2764" s="2"/>
      <c r="BL2764" s="1"/>
      <c r="BM2764" s="2"/>
      <c r="BN2764" s="1"/>
      <c r="BO2764" s="2"/>
      <c r="BP2764" s="1"/>
      <c r="BQ2764" s="2"/>
      <c r="BR2764" s="1"/>
      <c r="BS2764" s="2"/>
      <c r="BT2764" s="1"/>
      <c r="BU2764" s="2"/>
      <c r="BV2764" s="1"/>
      <c r="BW2764" s="2"/>
      <c r="BX2764" s="1"/>
      <c r="BY2764" s="2"/>
      <c r="BZ2764" s="2"/>
      <c r="CA2764" s="2"/>
      <c r="CB2764" s="2"/>
      <c r="CC2764" s="2"/>
      <c r="CD2764" s="2"/>
      <c r="CE2764" s="2" t="s">
        <v>254</v>
      </c>
      <c r="CF2764" s="2" t="s">
        <v>254</v>
      </c>
      <c r="CG2764" s="2" t="s">
        <v>254</v>
      </c>
      <c r="CH2764" s="2" t="s">
        <v>254</v>
      </c>
      <c r="CI2764" s="2" t="s">
        <v>254</v>
      </c>
    </row>
    <row r="2765" spans="1:87" x14ac:dyDescent="0.3">
      <c r="A2765">
        <v>3292</v>
      </c>
      <c r="B2765" s="2" t="s">
        <v>904</v>
      </c>
      <c r="C2765" s="2" t="s">
        <v>905</v>
      </c>
      <c r="D2765" s="2" t="s">
        <v>906</v>
      </c>
      <c r="E2765" s="2" t="s">
        <v>907</v>
      </c>
      <c r="F2765" s="2" t="s">
        <v>114</v>
      </c>
      <c r="G2765" s="1">
        <v>44811</v>
      </c>
      <c r="H2765" s="1">
        <v>0.5625</v>
      </c>
      <c r="I2765">
        <v>3</v>
      </c>
      <c r="K2765">
        <v>18.239999999999998</v>
      </c>
      <c r="L2765">
        <v>7.48</v>
      </c>
      <c r="M2765">
        <v>0.13800000000000001</v>
      </c>
      <c r="N2765">
        <v>9.8000000000000007</v>
      </c>
      <c r="O2765">
        <v>9.48</v>
      </c>
      <c r="P2765">
        <v>103.7</v>
      </c>
      <c r="Q2765">
        <v>0.01</v>
      </c>
      <c r="R2765" s="2" t="s">
        <v>695</v>
      </c>
      <c r="S2765" s="2" t="s">
        <v>688</v>
      </c>
      <c r="T2765" s="2" t="s">
        <v>688</v>
      </c>
      <c r="U2765" s="2" t="s">
        <v>688</v>
      </c>
      <c r="V2765" s="2" t="s">
        <v>720</v>
      </c>
      <c r="W2765" s="2" t="s">
        <v>1607</v>
      </c>
      <c r="X2765" s="2" t="s">
        <v>701</v>
      </c>
      <c r="Y2765" s="2" t="s">
        <v>688</v>
      </c>
      <c r="Z2765" s="2" t="s">
        <v>688</v>
      </c>
      <c r="AA2765" s="2" t="s">
        <v>688</v>
      </c>
      <c r="AB2765" s="2" t="s">
        <v>688</v>
      </c>
      <c r="AC2765" s="2" t="s">
        <v>1620</v>
      </c>
      <c r="AD2765" s="2" t="s">
        <v>688</v>
      </c>
      <c r="AE2765" s="2" t="s">
        <v>1609</v>
      </c>
      <c r="AF2765" s="2"/>
      <c r="AG2765" s="2" t="s">
        <v>85</v>
      </c>
      <c r="AH2765" s="1">
        <v>44849.745949074073</v>
      </c>
      <c r="AI2765" s="2"/>
      <c r="AJ2765" s="1"/>
      <c r="AK2765" s="2" t="s">
        <v>2096</v>
      </c>
      <c r="AL2765" s="2" t="s">
        <v>254</v>
      </c>
      <c r="AM2765" s="2" t="s">
        <v>254</v>
      </c>
      <c r="AN2765" s="2" t="s">
        <v>254</v>
      </c>
      <c r="AO2765" s="2" t="s">
        <v>254</v>
      </c>
      <c r="AP2765" s="2" t="s">
        <v>254</v>
      </c>
      <c r="AQ2765" s="2" t="s">
        <v>254</v>
      </c>
      <c r="AR2765" s="2"/>
      <c r="AS2765" s="2"/>
      <c r="AT2765" s="1"/>
      <c r="AU2765" s="2" t="s">
        <v>254</v>
      </c>
      <c r="AV2765" s="2" t="s">
        <v>259</v>
      </c>
      <c r="AW2765" s="2" t="s">
        <v>254</v>
      </c>
      <c r="AX2765" s="2" t="s">
        <v>254</v>
      </c>
      <c r="AY2765" s="2" t="s">
        <v>254</v>
      </c>
      <c r="AZ2765" s="2" t="s">
        <v>259</v>
      </c>
      <c r="BC2765">
        <v>25</v>
      </c>
      <c r="BD2765">
        <v>80</v>
      </c>
      <c r="BE2765">
        <v>105</v>
      </c>
      <c r="BF2765" s="1"/>
      <c r="BG2765" s="2"/>
      <c r="BH2765" s="1"/>
      <c r="BI2765" s="2"/>
      <c r="BJ2765" s="1"/>
      <c r="BK2765" s="2"/>
      <c r="BL2765" s="1"/>
      <c r="BM2765" s="2"/>
      <c r="BN2765" s="1"/>
      <c r="BO2765" s="2"/>
      <c r="BP2765" s="1"/>
      <c r="BQ2765" s="2"/>
      <c r="BR2765" s="1"/>
      <c r="BS2765" s="2"/>
      <c r="BT2765" s="1"/>
      <c r="BU2765" s="2"/>
      <c r="BV2765" s="1"/>
      <c r="BW2765" s="2"/>
      <c r="BX2765" s="1"/>
      <c r="BY2765" s="2"/>
      <c r="BZ2765" s="2"/>
      <c r="CA2765" s="2"/>
      <c r="CB2765" s="2"/>
      <c r="CC2765" s="2"/>
      <c r="CD2765" s="2"/>
      <c r="CE2765" s="2" t="s">
        <v>254</v>
      </c>
      <c r="CF2765" s="2" t="s">
        <v>254</v>
      </c>
      <c r="CG2765" s="2" t="s">
        <v>254</v>
      </c>
      <c r="CH2765" s="2" t="s">
        <v>254</v>
      </c>
      <c r="CI2765" s="2" t="s">
        <v>254</v>
      </c>
    </row>
    <row r="2766" spans="1:87" x14ac:dyDescent="0.3">
      <c r="A2766">
        <v>3293</v>
      </c>
      <c r="B2766" s="2" t="s">
        <v>733</v>
      </c>
      <c r="C2766" s="2" t="s">
        <v>734</v>
      </c>
      <c r="D2766" s="2" t="s">
        <v>698</v>
      </c>
      <c r="E2766" s="2" t="s">
        <v>699</v>
      </c>
      <c r="F2766" s="2" t="s">
        <v>148</v>
      </c>
      <c r="G2766" s="1">
        <v>44805</v>
      </c>
      <c r="H2766" s="1">
        <v>0.41666666666666669</v>
      </c>
      <c r="I2766">
        <v>3</v>
      </c>
      <c r="J2766">
        <v>20</v>
      </c>
      <c r="K2766">
        <v>16.850000000000001</v>
      </c>
      <c r="L2766">
        <v>7.8</v>
      </c>
      <c r="M2766">
        <v>0.623</v>
      </c>
      <c r="O2766">
        <v>6.89</v>
      </c>
      <c r="P2766">
        <v>73.099999999999994</v>
      </c>
      <c r="Q2766">
        <v>0.03</v>
      </c>
      <c r="R2766" s="2" t="s">
        <v>695</v>
      </c>
      <c r="S2766" s="2" t="s">
        <v>688</v>
      </c>
      <c r="T2766" s="2" t="s">
        <v>685</v>
      </c>
      <c r="U2766" s="2" t="s">
        <v>685</v>
      </c>
      <c r="V2766" s="2" t="s">
        <v>720</v>
      </c>
      <c r="W2766" s="2" t="s">
        <v>1607</v>
      </c>
      <c r="X2766" s="2" t="s">
        <v>688</v>
      </c>
      <c r="Y2766" s="2" t="s">
        <v>688</v>
      </c>
      <c r="Z2766" s="2" t="s">
        <v>688</v>
      </c>
      <c r="AA2766" s="2"/>
      <c r="AB2766" s="2"/>
      <c r="AC2766" s="2" t="s">
        <v>1608</v>
      </c>
      <c r="AD2766" s="2" t="s">
        <v>688</v>
      </c>
      <c r="AE2766" s="2" t="s">
        <v>1609</v>
      </c>
      <c r="AF2766" s="2"/>
      <c r="AG2766" s="2" t="s">
        <v>85</v>
      </c>
      <c r="AH2766" s="1">
        <v>44849.74827546296</v>
      </c>
      <c r="AI2766" s="2"/>
      <c r="AJ2766" s="1"/>
      <c r="AK2766" s="2" t="s">
        <v>2097</v>
      </c>
      <c r="AL2766" s="2" t="s">
        <v>254</v>
      </c>
      <c r="AM2766" s="2" t="s">
        <v>254</v>
      </c>
      <c r="AN2766" s="2" t="s">
        <v>691</v>
      </c>
      <c r="AO2766" s="2" t="s">
        <v>254</v>
      </c>
      <c r="AP2766" s="2" t="s">
        <v>254</v>
      </c>
      <c r="AQ2766" s="2" t="s">
        <v>254</v>
      </c>
      <c r="AR2766" s="2"/>
      <c r="AS2766" s="2"/>
      <c r="AT2766" s="1"/>
      <c r="AU2766" s="2" t="s">
        <v>259</v>
      </c>
      <c r="AV2766" s="2" t="s">
        <v>254</v>
      </c>
      <c r="AW2766" s="2" t="s">
        <v>691</v>
      </c>
      <c r="AX2766" s="2" t="s">
        <v>259</v>
      </c>
      <c r="AY2766" s="2" t="s">
        <v>254</v>
      </c>
      <c r="AZ2766" s="2" t="s">
        <v>259</v>
      </c>
      <c r="BC2766">
        <v>8</v>
      </c>
      <c r="BD2766">
        <v>85</v>
      </c>
      <c r="BE2766">
        <v>105</v>
      </c>
      <c r="BF2766" s="1"/>
      <c r="BG2766" s="2"/>
      <c r="BH2766" s="1"/>
      <c r="BI2766" s="2"/>
      <c r="BJ2766" s="1"/>
      <c r="BK2766" s="2"/>
      <c r="BL2766" s="1"/>
      <c r="BM2766" s="2"/>
      <c r="BN2766" s="1"/>
      <c r="BO2766" s="2"/>
      <c r="BP2766" s="1"/>
      <c r="BQ2766" s="2"/>
      <c r="BR2766" s="1"/>
      <c r="BS2766" s="2"/>
      <c r="BT2766" s="1"/>
      <c r="BU2766" s="2"/>
      <c r="BV2766" s="1"/>
      <c r="BW2766" s="2"/>
      <c r="BX2766" s="1"/>
      <c r="BY2766" s="2"/>
      <c r="BZ2766" s="2"/>
      <c r="CA2766" s="2"/>
      <c r="CB2766" s="2"/>
      <c r="CC2766" s="2"/>
      <c r="CD2766" s="2"/>
      <c r="CE2766" s="2" t="s">
        <v>254</v>
      </c>
      <c r="CF2766" s="2" t="s">
        <v>254</v>
      </c>
      <c r="CG2766" s="2" t="s">
        <v>254</v>
      </c>
      <c r="CH2766" s="2" t="s">
        <v>254</v>
      </c>
      <c r="CI2766" s="2" t="s">
        <v>254</v>
      </c>
    </row>
    <row r="2767" spans="1:87" x14ac:dyDescent="0.3">
      <c r="A2767">
        <v>3295</v>
      </c>
      <c r="B2767" s="2" t="s">
        <v>882</v>
      </c>
      <c r="C2767" s="2" t="s">
        <v>883</v>
      </c>
      <c r="D2767" s="2" t="s">
        <v>698</v>
      </c>
      <c r="E2767" s="2" t="s">
        <v>699</v>
      </c>
      <c r="F2767" s="2" t="s">
        <v>884</v>
      </c>
      <c r="G2767" s="1">
        <v>44822</v>
      </c>
      <c r="H2767" s="1">
        <v>0.70833333333333337</v>
      </c>
      <c r="I2767">
        <v>4</v>
      </c>
      <c r="J2767">
        <v>20</v>
      </c>
      <c r="K2767">
        <v>23.96</v>
      </c>
      <c r="L2767">
        <v>7.1</v>
      </c>
      <c r="M2767">
        <v>0.26700000000000002</v>
      </c>
      <c r="N2767">
        <v>13.4</v>
      </c>
      <c r="O2767">
        <v>3.59</v>
      </c>
      <c r="P2767">
        <v>43.4</v>
      </c>
      <c r="Q2767">
        <v>0.01</v>
      </c>
      <c r="R2767" s="2" t="s">
        <v>695</v>
      </c>
      <c r="S2767" s="2" t="s">
        <v>688</v>
      </c>
      <c r="T2767" s="2" t="s">
        <v>685</v>
      </c>
      <c r="U2767" s="2" t="s">
        <v>685</v>
      </c>
      <c r="V2767" s="2" t="s">
        <v>686</v>
      </c>
      <c r="W2767" s="2" t="s">
        <v>1607</v>
      </c>
      <c r="X2767" s="2" t="s">
        <v>688</v>
      </c>
      <c r="Y2767" s="2" t="s">
        <v>688</v>
      </c>
      <c r="Z2767" s="2" t="s">
        <v>688</v>
      </c>
      <c r="AA2767" s="2" t="s">
        <v>702</v>
      </c>
      <c r="AB2767" s="2" t="s">
        <v>702</v>
      </c>
      <c r="AC2767" s="2"/>
      <c r="AD2767" s="2" t="s">
        <v>688</v>
      </c>
      <c r="AE2767" s="2" t="s">
        <v>1687</v>
      </c>
      <c r="AF2767" s="2"/>
      <c r="AG2767" s="2" t="s">
        <v>85</v>
      </c>
      <c r="AH2767" s="1">
        <v>44849.76021990741</v>
      </c>
      <c r="AI2767" s="2"/>
      <c r="AJ2767" s="1"/>
      <c r="AK2767" s="2" t="s">
        <v>2098</v>
      </c>
      <c r="AL2767" s="2" t="s">
        <v>254</v>
      </c>
      <c r="AM2767" s="2" t="s">
        <v>254</v>
      </c>
      <c r="AN2767" s="2" t="s">
        <v>254</v>
      </c>
      <c r="AO2767" s="2" t="s">
        <v>254</v>
      </c>
      <c r="AP2767" s="2" t="s">
        <v>254</v>
      </c>
      <c r="AQ2767" s="2" t="s">
        <v>254</v>
      </c>
      <c r="AR2767" s="2"/>
      <c r="AS2767" s="2"/>
      <c r="AT2767" s="1"/>
      <c r="AU2767" s="2" t="s">
        <v>259</v>
      </c>
      <c r="AV2767" s="2" t="s">
        <v>259</v>
      </c>
      <c r="AW2767" s="2" t="s">
        <v>259</v>
      </c>
      <c r="AX2767" s="2" t="s">
        <v>259</v>
      </c>
      <c r="AY2767" s="2" t="s">
        <v>259</v>
      </c>
      <c r="AZ2767" s="2" t="s">
        <v>259</v>
      </c>
      <c r="BC2767">
        <v>8</v>
      </c>
      <c r="BD2767">
        <v>85</v>
      </c>
      <c r="BE2767">
        <v>105</v>
      </c>
      <c r="BF2767" s="1"/>
      <c r="BG2767" s="2"/>
      <c r="BH2767" s="1"/>
      <c r="BI2767" s="2"/>
      <c r="BJ2767" s="1"/>
      <c r="BK2767" s="2"/>
      <c r="BL2767" s="1"/>
      <c r="BM2767" s="2"/>
      <c r="BN2767" s="1"/>
      <c r="BO2767" s="2"/>
      <c r="BP2767" s="1"/>
      <c r="BQ2767" s="2"/>
      <c r="BR2767" s="1"/>
      <c r="BS2767" s="2"/>
      <c r="BT2767" s="1"/>
      <c r="BU2767" s="2"/>
      <c r="BV2767" s="1"/>
      <c r="BW2767" s="2"/>
      <c r="BX2767" s="1"/>
      <c r="BY2767" s="2"/>
      <c r="BZ2767" s="2"/>
      <c r="CA2767" s="2"/>
      <c r="CB2767" s="2"/>
      <c r="CC2767" s="2"/>
      <c r="CD2767" s="2"/>
      <c r="CE2767" s="2" t="s">
        <v>254</v>
      </c>
      <c r="CF2767" s="2" t="s">
        <v>254</v>
      </c>
      <c r="CG2767" s="2" t="s">
        <v>254</v>
      </c>
      <c r="CH2767" s="2" t="s">
        <v>254</v>
      </c>
      <c r="CI2767" s="2" t="s">
        <v>254</v>
      </c>
    </row>
    <row r="2768" spans="1:87" x14ac:dyDescent="0.3">
      <c r="A2768">
        <v>3301</v>
      </c>
      <c r="B2768" s="2" t="s">
        <v>750</v>
      </c>
      <c r="C2768" s="2" t="s">
        <v>751</v>
      </c>
      <c r="D2768" s="2" t="s">
        <v>682</v>
      </c>
      <c r="E2768" s="2" t="s">
        <v>683</v>
      </c>
      <c r="F2768" s="2" t="s">
        <v>121</v>
      </c>
      <c r="G2768" s="1">
        <v>44806</v>
      </c>
      <c r="H2768" s="1">
        <v>0.47013888888888888</v>
      </c>
      <c r="I2768">
        <v>4</v>
      </c>
      <c r="J2768">
        <v>20</v>
      </c>
      <c r="K2768">
        <v>21.52</v>
      </c>
      <c r="L2768">
        <v>7.05</v>
      </c>
      <c r="M2768">
        <v>31.3</v>
      </c>
      <c r="N2768">
        <v>10.06</v>
      </c>
      <c r="O2768">
        <v>5.41</v>
      </c>
      <c r="P2768">
        <v>68.3</v>
      </c>
      <c r="Q2768">
        <v>1.95</v>
      </c>
      <c r="R2768" s="2" t="s">
        <v>695</v>
      </c>
      <c r="S2768" s="2" t="s">
        <v>688</v>
      </c>
      <c r="T2768" s="2" t="s">
        <v>685</v>
      </c>
      <c r="U2768" s="2" t="s">
        <v>685</v>
      </c>
      <c r="V2768" s="2" t="s">
        <v>720</v>
      </c>
      <c r="W2768" s="2" t="s">
        <v>1607</v>
      </c>
      <c r="X2768" s="2" t="s">
        <v>688</v>
      </c>
      <c r="Y2768" s="2" t="s">
        <v>702</v>
      </c>
      <c r="Z2768" s="2" t="s">
        <v>688</v>
      </c>
      <c r="AA2768" s="2" t="s">
        <v>702</v>
      </c>
      <c r="AB2768" s="2" t="s">
        <v>688</v>
      </c>
      <c r="AC2768" s="2" t="s">
        <v>1620</v>
      </c>
      <c r="AD2768" s="2" t="s">
        <v>688</v>
      </c>
      <c r="AE2768" s="2"/>
      <c r="AF2768" s="2"/>
      <c r="AG2768" s="2" t="s">
        <v>85</v>
      </c>
      <c r="AH2768" s="1">
        <v>44849.769988425927</v>
      </c>
      <c r="AI2768" s="2"/>
      <c r="AJ2768" s="1"/>
      <c r="AK2768" s="2" t="s">
        <v>2099</v>
      </c>
      <c r="AL2768" s="2" t="s">
        <v>254</v>
      </c>
      <c r="AM2768" s="2" t="s">
        <v>259</v>
      </c>
      <c r="AN2768" s="2" t="s">
        <v>254</v>
      </c>
      <c r="AO2768" s="2" t="s">
        <v>254</v>
      </c>
      <c r="AP2768" s="2" t="s">
        <v>254</v>
      </c>
      <c r="AQ2768" s="2" t="s">
        <v>254</v>
      </c>
      <c r="AR2768" s="2"/>
      <c r="AS2768" s="2"/>
      <c r="AT2768" s="1"/>
      <c r="AU2768" s="2" t="s">
        <v>254</v>
      </c>
      <c r="AV2768" s="2" t="s">
        <v>259</v>
      </c>
      <c r="AW2768" s="2" t="s">
        <v>259</v>
      </c>
      <c r="AX2768" s="2" t="s">
        <v>259</v>
      </c>
      <c r="AY2768" s="2" t="s">
        <v>254</v>
      </c>
      <c r="AZ2768" s="2" t="s">
        <v>254</v>
      </c>
      <c r="BC2768">
        <v>8</v>
      </c>
      <c r="BD2768">
        <v>85</v>
      </c>
      <c r="BE2768">
        <v>105</v>
      </c>
      <c r="BF2768" s="1"/>
      <c r="BG2768" s="2"/>
      <c r="BH2768" s="1"/>
      <c r="BI2768" s="2"/>
      <c r="BJ2768" s="1"/>
      <c r="BK2768" s="2"/>
      <c r="BL2768" s="1"/>
      <c r="BM2768" s="2"/>
      <c r="BN2768" s="1"/>
      <c r="BO2768" s="2"/>
      <c r="BP2768" s="1"/>
      <c r="BQ2768" s="2"/>
      <c r="BR2768" s="1"/>
      <c r="BS2768" s="2"/>
      <c r="BT2768" s="1"/>
      <c r="BU2768" s="2"/>
      <c r="BV2768" s="1"/>
      <c r="BW2768" s="2"/>
      <c r="BX2768" s="1"/>
      <c r="BY2768" s="2"/>
      <c r="BZ2768" s="2"/>
      <c r="CA2768" s="2"/>
      <c r="CB2768" s="2"/>
      <c r="CC2768" s="2"/>
      <c r="CD2768" s="2"/>
      <c r="CE2768" s="2" t="s">
        <v>254</v>
      </c>
      <c r="CF2768" s="2" t="s">
        <v>254</v>
      </c>
      <c r="CG2768" s="2" t="s">
        <v>254</v>
      </c>
      <c r="CH2768" s="2" t="s">
        <v>254</v>
      </c>
      <c r="CI2768" s="2" t="s">
        <v>254</v>
      </c>
    </row>
    <row r="2769" spans="1:87" x14ac:dyDescent="0.3">
      <c r="A2769">
        <v>3302</v>
      </c>
      <c r="B2769" s="2" t="s">
        <v>865</v>
      </c>
      <c r="C2769" s="2" t="s">
        <v>866</v>
      </c>
      <c r="D2769" s="2" t="s">
        <v>717</v>
      </c>
      <c r="E2769" s="2" t="s">
        <v>718</v>
      </c>
      <c r="F2769" s="2" t="s">
        <v>214</v>
      </c>
      <c r="G2769" s="1">
        <v>44779</v>
      </c>
      <c r="H2769" s="1">
        <v>0.39583333333333331</v>
      </c>
      <c r="I2769">
        <v>5</v>
      </c>
      <c r="J2769">
        <v>20</v>
      </c>
      <c r="K2769">
        <v>15.91</v>
      </c>
      <c r="L2769">
        <v>7.25</v>
      </c>
      <c r="M2769">
        <v>0.246</v>
      </c>
      <c r="N2769">
        <v>17.7</v>
      </c>
      <c r="O2769">
        <v>11.49</v>
      </c>
      <c r="P2769">
        <v>115.6</v>
      </c>
      <c r="Q2769">
        <v>0.01</v>
      </c>
      <c r="R2769" s="2" t="s">
        <v>695</v>
      </c>
      <c r="S2769" s="2" t="s">
        <v>688</v>
      </c>
      <c r="T2769" s="2" t="s">
        <v>685</v>
      </c>
      <c r="U2769" s="2" t="s">
        <v>685</v>
      </c>
      <c r="V2769" s="2" t="s">
        <v>720</v>
      </c>
      <c r="W2769" s="2" t="s">
        <v>1705</v>
      </c>
      <c r="X2769" s="2" t="s">
        <v>724</v>
      </c>
      <c r="Y2769" s="2" t="s">
        <v>688</v>
      </c>
      <c r="Z2769" s="2" t="s">
        <v>688</v>
      </c>
      <c r="AA2769" s="2" t="s">
        <v>688</v>
      </c>
      <c r="AB2769" s="2" t="s">
        <v>688</v>
      </c>
      <c r="AC2769" s="2" t="s">
        <v>1620</v>
      </c>
      <c r="AD2769" s="2" t="s">
        <v>688</v>
      </c>
      <c r="AE2769" s="2" t="s">
        <v>1687</v>
      </c>
      <c r="AF2769" s="2"/>
      <c r="AG2769" s="2" t="s">
        <v>85</v>
      </c>
      <c r="AH2769" s="1">
        <v>44849.772314814814</v>
      </c>
      <c r="AI2769" s="2"/>
      <c r="AJ2769" s="1"/>
      <c r="AK2769" s="2" t="s">
        <v>2100</v>
      </c>
      <c r="AL2769" s="2" t="s">
        <v>254</v>
      </c>
      <c r="AM2769" s="2" t="s">
        <v>254</v>
      </c>
      <c r="AN2769" s="2" t="s">
        <v>254</v>
      </c>
      <c r="AO2769" s="2" t="s">
        <v>254</v>
      </c>
      <c r="AP2769" s="2" t="s">
        <v>254</v>
      </c>
      <c r="AQ2769" s="2" t="s">
        <v>254</v>
      </c>
      <c r="AR2769" s="2"/>
      <c r="AS2769" s="2"/>
      <c r="AT2769" s="1"/>
      <c r="AU2769" s="2" t="s">
        <v>259</v>
      </c>
      <c r="AV2769" s="2" t="s">
        <v>259</v>
      </c>
      <c r="AW2769" s="2" t="s">
        <v>259</v>
      </c>
      <c r="AX2769" s="2" t="s">
        <v>259</v>
      </c>
      <c r="AY2769" s="2" t="s">
        <v>259</v>
      </c>
      <c r="AZ2769" s="2" t="s">
        <v>259</v>
      </c>
      <c r="BC2769">
        <v>8</v>
      </c>
      <c r="BD2769">
        <v>85</v>
      </c>
      <c r="BE2769">
        <v>105</v>
      </c>
      <c r="BF2769" s="1"/>
      <c r="BG2769" s="2"/>
      <c r="BH2769" s="1"/>
      <c r="BI2769" s="2"/>
      <c r="BJ2769" s="1"/>
      <c r="BK2769" s="2"/>
      <c r="BL2769" s="1"/>
      <c r="BM2769" s="2"/>
      <c r="BN2769" s="1"/>
      <c r="BO2769" s="2"/>
      <c r="BP2769" s="1"/>
      <c r="BQ2769" s="2"/>
      <c r="BR2769" s="1"/>
      <c r="BS2769" s="2"/>
      <c r="BT2769" s="1"/>
      <c r="BU2769" s="2"/>
      <c r="BV2769" s="1"/>
      <c r="BW2769" s="2"/>
      <c r="BX2769" s="1"/>
      <c r="BY2769" s="2"/>
      <c r="BZ2769" s="2"/>
      <c r="CA2769" s="2"/>
      <c r="CB2769" s="2"/>
      <c r="CC2769" s="2"/>
      <c r="CD2769" s="2"/>
      <c r="CE2769" s="2" t="s">
        <v>254</v>
      </c>
      <c r="CF2769" s="2" t="s">
        <v>254</v>
      </c>
      <c r="CG2769" s="2" t="s">
        <v>254</v>
      </c>
      <c r="CH2769" s="2" t="s">
        <v>254</v>
      </c>
      <c r="CI2769" s="2" t="s">
        <v>254</v>
      </c>
    </row>
    <row r="2770" spans="1:87" x14ac:dyDescent="0.3">
      <c r="A2770">
        <v>3308</v>
      </c>
      <c r="B2770" s="2" t="s">
        <v>692</v>
      </c>
      <c r="C2770" s="2" t="s">
        <v>693</v>
      </c>
      <c r="D2770" s="2" t="s">
        <v>682</v>
      </c>
      <c r="E2770" s="2" t="s">
        <v>683</v>
      </c>
      <c r="F2770" s="2" t="s">
        <v>694</v>
      </c>
      <c r="G2770" s="1">
        <v>44823</v>
      </c>
      <c r="H2770" s="1">
        <v>0.375</v>
      </c>
      <c r="I2770">
        <v>6</v>
      </c>
      <c r="K2770">
        <v>19.149999999999999</v>
      </c>
      <c r="L2770">
        <v>7.35</v>
      </c>
      <c r="M2770">
        <v>16.100000000000001</v>
      </c>
      <c r="N2770">
        <v>8.1</v>
      </c>
      <c r="O2770">
        <v>6.99</v>
      </c>
      <c r="P2770">
        <v>83.3</v>
      </c>
      <c r="Q2770">
        <v>0.97</v>
      </c>
      <c r="R2770" s="2" t="s">
        <v>695</v>
      </c>
      <c r="S2770" s="2" t="s">
        <v>688</v>
      </c>
      <c r="T2770" s="2" t="s">
        <v>688</v>
      </c>
      <c r="U2770" s="2" t="s">
        <v>688</v>
      </c>
      <c r="V2770" s="2" t="s">
        <v>686</v>
      </c>
      <c r="W2770" s="2" t="s">
        <v>1607</v>
      </c>
      <c r="X2770" s="2" t="s">
        <v>687</v>
      </c>
      <c r="Y2770" s="2" t="s">
        <v>688</v>
      </c>
      <c r="Z2770" s="2" t="s">
        <v>688</v>
      </c>
      <c r="AA2770" s="2" t="s">
        <v>688</v>
      </c>
      <c r="AB2770" s="2" t="s">
        <v>688</v>
      </c>
      <c r="AC2770" s="2" t="s">
        <v>1608</v>
      </c>
      <c r="AD2770" s="2" t="s">
        <v>688</v>
      </c>
      <c r="AE2770" s="2" t="s">
        <v>1695</v>
      </c>
      <c r="AF2770" s="2"/>
      <c r="AG2770" s="2" t="s">
        <v>85</v>
      </c>
      <c r="AH2770" s="1">
        <v>44849.786226851851</v>
      </c>
      <c r="AI2770" s="2"/>
      <c r="AJ2770" s="1"/>
      <c r="AK2770" s="2" t="s">
        <v>2101</v>
      </c>
      <c r="AL2770" s="2" t="s">
        <v>254</v>
      </c>
      <c r="AM2770" s="2" t="s">
        <v>259</v>
      </c>
      <c r="AN2770" s="2" t="s">
        <v>254</v>
      </c>
      <c r="AO2770" s="2" t="s">
        <v>254</v>
      </c>
      <c r="AP2770" s="2" t="s">
        <v>254</v>
      </c>
      <c r="AQ2770" s="2" t="s">
        <v>254</v>
      </c>
      <c r="AR2770" s="2"/>
      <c r="AS2770" s="2"/>
      <c r="AT2770" s="1"/>
      <c r="AU2770" s="2" t="s">
        <v>254</v>
      </c>
      <c r="AV2770" s="2" t="s">
        <v>259</v>
      </c>
      <c r="AW2770" s="2" t="s">
        <v>259</v>
      </c>
      <c r="AX2770" s="2" t="s">
        <v>259</v>
      </c>
      <c r="AY2770" s="2" t="s">
        <v>254</v>
      </c>
      <c r="AZ2770" s="2" t="s">
        <v>254</v>
      </c>
      <c r="BC2770">
        <v>8</v>
      </c>
      <c r="BD2770">
        <v>85</v>
      </c>
      <c r="BE2770">
        <v>105</v>
      </c>
      <c r="BF2770" s="1"/>
      <c r="BG2770" s="2"/>
      <c r="BH2770" s="1"/>
      <c r="BI2770" s="2"/>
      <c r="BJ2770" s="1"/>
      <c r="BK2770" s="2"/>
      <c r="BL2770" s="1"/>
      <c r="BM2770" s="2"/>
      <c r="BN2770" s="1"/>
      <c r="BO2770" s="2"/>
      <c r="BP2770" s="1"/>
      <c r="BQ2770" s="2"/>
      <c r="BR2770" s="1"/>
      <c r="BS2770" s="2"/>
      <c r="BT2770" s="1"/>
      <c r="BU2770" s="2"/>
      <c r="BV2770" s="1"/>
      <c r="BW2770" s="2"/>
      <c r="BX2770" s="1"/>
      <c r="BY2770" s="2"/>
      <c r="BZ2770" s="2"/>
      <c r="CA2770" s="2"/>
      <c r="CB2770" s="2"/>
      <c r="CC2770" s="2"/>
      <c r="CD2770" s="2"/>
      <c r="CE2770" s="2" t="s">
        <v>254</v>
      </c>
      <c r="CF2770" s="2" t="s">
        <v>254</v>
      </c>
      <c r="CG2770" s="2" t="s">
        <v>254</v>
      </c>
      <c r="CH2770" s="2" t="s">
        <v>254</v>
      </c>
      <c r="CI2770" s="2" t="s">
        <v>254</v>
      </c>
    </row>
    <row r="2771" spans="1:87" x14ac:dyDescent="0.3">
      <c r="A2771">
        <v>3310</v>
      </c>
      <c r="B2771" s="2" t="s">
        <v>735</v>
      </c>
      <c r="C2771" s="2" t="s">
        <v>736</v>
      </c>
      <c r="D2771" s="2" t="s">
        <v>698</v>
      </c>
      <c r="E2771" s="2" t="s">
        <v>699</v>
      </c>
      <c r="F2771" s="2" t="s">
        <v>737</v>
      </c>
      <c r="G2771" s="1">
        <v>44816</v>
      </c>
      <c r="H2771" s="1">
        <v>0.29166666666666669</v>
      </c>
      <c r="I2771">
        <v>6</v>
      </c>
      <c r="J2771">
        <v>20</v>
      </c>
      <c r="K2771">
        <v>16.14</v>
      </c>
      <c r="L2771">
        <v>7.79</v>
      </c>
      <c r="M2771">
        <v>0.50900000000000001</v>
      </c>
      <c r="N2771">
        <v>3</v>
      </c>
      <c r="O2771">
        <v>9.09</v>
      </c>
      <c r="P2771">
        <v>94.6</v>
      </c>
      <c r="Q2771">
        <v>0.02</v>
      </c>
      <c r="R2771" s="2" t="s">
        <v>695</v>
      </c>
      <c r="S2771" s="2" t="s">
        <v>685</v>
      </c>
      <c r="T2771" s="2" t="s">
        <v>724</v>
      </c>
      <c r="U2771" s="2" t="s">
        <v>688</v>
      </c>
      <c r="V2771" s="2" t="s">
        <v>720</v>
      </c>
      <c r="W2771" s="2" t="s">
        <v>1607</v>
      </c>
      <c r="X2771" s="2" t="s">
        <v>701</v>
      </c>
      <c r="Y2771" s="2" t="s">
        <v>688</v>
      </c>
      <c r="Z2771" s="2" t="s">
        <v>688</v>
      </c>
      <c r="AA2771" s="2" t="s">
        <v>688</v>
      </c>
      <c r="AB2771" s="2" t="s">
        <v>688</v>
      </c>
      <c r="AC2771" s="2" t="s">
        <v>1608</v>
      </c>
      <c r="AD2771" s="2" t="s">
        <v>688</v>
      </c>
      <c r="AE2771" s="2" t="s">
        <v>1609</v>
      </c>
      <c r="AF2771" s="2"/>
      <c r="AG2771" s="2" t="s">
        <v>85</v>
      </c>
      <c r="AH2771" s="1">
        <v>44849.792291666665</v>
      </c>
      <c r="AI2771" s="2"/>
      <c r="AJ2771" s="1"/>
      <c r="AK2771" s="2" t="s">
        <v>1739</v>
      </c>
      <c r="AL2771" s="2" t="s">
        <v>254</v>
      </c>
      <c r="AM2771" s="2" t="s">
        <v>254</v>
      </c>
      <c r="AN2771" s="2" t="s">
        <v>254</v>
      </c>
      <c r="AO2771" s="2" t="s">
        <v>254</v>
      </c>
      <c r="AP2771" s="2" t="s">
        <v>254</v>
      </c>
      <c r="AQ2771" s="2" t="s">
        <v>254</v>
      </c>
      <c r="AR2771" s="2"/>
      <c r="AS2771" s="2"/>
      <c r="AT2771" s="1"/>
      <c r="AU2771" s="2" t="s">
        <v>259</v>
      </c>
      <c r="AV2771" s="2" t="s">
        <v>254</v>
      </c>
      <c r="AW2771" s="2" t="s">
        <v>259</v>
      </c>
      <c r="AX2771" s="2" t="s">
        <v>254</v>
      </c>
      <c r="AY2771" s="2" t="s">
        <v>254</v>
      </c>
      <c r="AZ2771" s="2" t="s">
        <v>259</v>
      </c>
      <c r="BC2771">
        <v>8</v>
      </c>
      <c r="BD2771">
        <v>85</v>
      </c>
      <c r="BE2771">
        <v>105</v>
      </c>
      <c r="BF2771" s="1"/>
      <c r="BG2771" s="2"/>
      <c r="BH2771" s="1"/>
      <c r="BI2771" s="2"/>
      <c r="BJ2771" s="1"/>
      <c r="BK2771" s="2"/>
      <c r="BL2771" s="1"/>
      <c r="BM2771" s="2"/>
      <c r="BN2771" s="1"/>
      <c r="BO2771" s="2"/>
      <c r="BP2771" s="1"/>
      <c r="BQ2771" s="2"/>
      <c r="BR2771" s="1"/>
      <c r="BS2771" s="2"/>
      <c r="BT2771" s="1"/>
      <c r="BU2771" s="2"/>
      <c r="BV2771" s="1"/>
      <c r="BW2771" s="2"/>
      <c r="BX2771" s="1"/>
      <c r="BY2771" s="2"/>
      <c r="BZ2771" s="2"/>
      <c r="CA2771" s="2"/>
      <c r="CB2771" s="2"/>
      <c r="CC2771" s="2"/>
      <c r="CD2771" s="2"/>
      <c r="CE2771" s="2" t="s">
        <v>254</v>
      </c>
      <c r="CF2771" s="2" t="s">
        <v>254</v>
      </c>
      <c r="CG2771" s="2" t="s">
        <v>254</v>
      </c>
      <c r="CH2771" s="2" t="s">
        <v>254</v>
      </c>
      <c r="CI2771" s="2" t="s">
        <v>254</v>
      </c>
    </row>
    <row r="2772" spans="1:87" x14ac:dyDescent="0.3">
      <c r="A2772">
        <v>3317</v>
      </c>
      <c r="B2772" s="2" t="s">
        <v>851</v>
      </c>
      <c r="C2772" s="2" t="s">
        <v>852</v>
      </c>
      <c r="D2772" s="2" t="s">
        <v>682</v>
      </c>
      <c r="E2772" s="2" t="s">
        <v>683</v>
      </c>
      <c r="F2772" s="2" t="s">
        <v>1332</v>
      </c>
      <c r="G2772" s="1">
        <v>44847</v>
      </c>
      <c r="H2772" s="1">
        <v>0.66319444444444442</v>
      </c>
      <c r="I2772">
        <v>4</v>
      </c>
      <c r="J2772">
        <v>30</v>
      </c>
      <c r="K2772">
        <v>22.93</v>
      </c>
      <c r="L2772">
        <v>6.87</v>
      </c>
      <c r="M2772">
        <v>42.4</v>
      </c>
      <c r="N2772">
        <v>1.2</v>
      </c>
      <c r="O2772">
        <v>5.53</v>
      </c>
      <c r="P2772">
        <v>76.2</v>
      </c>
      <c r="Q2772">
        <v>2.74</v>
      </c>
      <c r="R2772" s="2" t="s">
        <v>695</v>
      </c>
      <c r="S2772" s="2" t="s">
        <v>688</v>
      </c>
      <c r="T2772" s="2" t="s">
        <v>685</v>
      </c>
      <c r="U2772" s="2" t="s">
        <v>685</v>
      </c>
      <c r="V2772" s="2" t="s">
        <v>720</v>
      </c>
      <c r="W2772" s="2" t="s">
        <v>1607</v>
      </c>
      <c r="X2772" s="2" t="s">
        <v>687</v>
      </c>
      <c r="Y2772" s="2"/>
      <c r="Z2772" s="2" t="s">
        <v>688</v>
      </c>
      <c r="AA2772" s="2" t="s">
        <v>688</v>
      </c>
      <c r="AB2772" s="2" t="s">
        <v>688</v>
      </c>
      <c r="AC2772" s="2" t="s">
        <v>1608</v>
      </c>
      <c r="AD2772" s="2" t="s">
        <v>688</v>
      </c>
      <c r="AE2772" s="2" t="s">
        <v>1687</v>
      </c>
      <c r="AF2772" s="2"/>
      <c r="AG2772" s="2" t="s">
        <v>85</v>
      </c>
      <c r="AH2772" s="1">
        <v>44869.692395833335</v>
      </c>
      <c r="AI2772" s="2"/>
      <c r="AJ2772" s="1"/>
      <c r="AK2772" s="2" t="s">
        <v>2102</v>
      </c>
      <c r="AL2772" s="2" t="s">
        <v>254</v>
      </c>
      <c r="AM2772" s="2" t="s">
        <v>259</v>
      </c>
      <c r="AN2772" s="2" t="s">
        <v>254</v>
      </c>
      <c r="AO2772" s="2" t="s">
        <v>254</v>
      </c>
      <c r="AP2772" s="2" t="s">
        <v>254</v>
      </c>
      <c r="AQ2772" s="2" t="s">
        <v>254</v>
      </c>
      <c r="AR2772" s="2"/>
      <c r="AS2772" s="2"/>
      <c r="AT2772" s="1"/>
      <c r="AU2772" s="2" t="s">
        <v>259</v>
      </c>
      <c r="AV2772" s="2" t="s">
        <v>259</v>
      </c>
      <c r="AW2772" s="2" t="s">
        <v>259</v>
      </c>
      <c r="AX2772" s="2" t="s">
        <v>259</v>
      </c>
      <c r="AY2772" s="2" t="s">
        <v>254</v>
      </c>
      <c r="AZ2772" s="2" t="s">
        <v>259</v>
      </c>
      <c r="BC2772">
        <v>8</v>
      </c>
      <c r="BD2772">
        <v>85</v>
      </c>
      <c r="BE2772">
        <v>105</v>
      </c>
      <c r="BF2772" s="1"/>
      <c r="BG2772" s="2"/>
      <c r="BH2772" s="1"/>
      <c r="BI2772" s="2"/>
      <c r="BJ2772" s="1"/>
      <c r="BK2772" s="2"/>
      <c r="BL2772" s="1"/>
      <c r="BM2772" s="2"/>
      <c r="BN2772" s="1"/>
      <c r="BO2772" s="2"/>
      <c r="BP2772" s="1"/>
      <c r="BQ2772" s="2"/>
      <c r="BR2772" s="1"/>
      <c r="BS2772" s="2"/>
      <c r="BT2772" s="1"/>
      <c r="BU2772" s="2"/>
      <c r="BV2772" s="1"/>
      <c r="BW2772" s="2"/>
      <c r="BX2772" s="1"/>
      <c r="BY2772" s="2"/>
      <c r="BZ2772" s="2"/>
      <c r="CA2772" s="2"/>
      <c r="CB2772" s="2"/>
      <c r="CC2772" s="2"/>
      <c r="CD2772" s="2"/>
      <c r="CE2772" s="2" t="s">
        <v>254</v>
      </c>
      <c r="CF2772" s="2" t="s">
        <v>254</v>
      </c>
      <c r="CG2772" s="2" t="s">
        <v>254</v>
      </c>
      <c r="CH2772" s="2" t="s">
        <v>254</v>
      </c>
      <c r="CI2772" s="2" t="s">
        <v>254</v>
      </c>
    </row>
    <row r="2773" spans="1:87" x14ac:dyDescent="0.3">
      <c r="A2773">
        <v>3320</v>
      </c>
      <c r="B2773" s="2" t="s">
        <v>753</v>
      </c>
      <c r="C2773" s="2" t="s">
        <v>754</v>
      </c>
      <c r="D2773" s="2" t="s">
        <v>682</v>
      </c>
      <c r="E2773" s="2" t="s">
        <v>683</v>
      </c>
      <c r="F2773" s="2" t="s">
        <v>121</v>
      </c>
      <c r="G2773" s="1">
        <v>44841</v>
      </c>
      <c r="H2773" s="1">
        <v>0.47847222222222224</v>
      </c>
      <c r="I2773">
        <v>4</v>
      </c>
      <c r="J2773">
        <v>20</v>
      </c>
      <c r="K2773">
        <v>29.71</v>
      </c>
      <c r="L2773">
        <v>8.48</v>
      </c>
      <c r="M2773">
        <v>0.67300000000000004</v>
      </c>
      <c r="N2773">
        <v>23.8</v>
      </c>
      <c r="O2773">
        <v>10.61</v>
      </c>
      <c r="P2773">
        <v>140</v>
      </c>
      <c r="Q2773">
        <v>0.03</v>
      </c>
      <c r="R2773" s="2" t="s">
        <v>695</v>
      </c>
      <c r="S2773" s="2" t="s">
        <v>688</v>
      </c>
      <c r="T2773" s="2" t="s">
        <v>685</v>
      </c>
      <c r="U2773" s="2" t="s">
        <v>685</v>
      </c>
      <c r="V2773" s="2" t="s">
        <v>686</v>
      </c>
      <c r="W2773" s="2" t="s">
        <v>1607</v>
      </c>
      <c r="X2773" s="2" t="s">
        <v>701</v>
      </c>
      <c r="Y2773" s="2" t="s">
        <v>688</v>
      </c>
      <c r="Z2773" s="2" t="s">
        <v>688</v>
      </c>
      <c r="AA2773" s="2" t="s">
        <v>688</v>
      </c>
      <c r="AB2773" s="2" t="s">
        <v>688</v>
      </c>
      <c r="AC2773" s="2" t="s">
        <v>1608</v>
      </c>
      <c r="AD2773" s="2" t="s">
        <v>688</v>
      </c>
      <c r="AE2773" s="2" t="s">
        <v>1687</v>
      </c>
      <c r="AF2773" s="2"/>
      <c r="AG2773" s="2" t="s">
        <v>85</v>
      </c>
      <c r="AH2773" s="1">
        <v>44869.695902777778</v>
      </c>
      <c r="AI2773" s="2"/>
      <c r="AJ2773" s="1"/>
      <c r="AK2773" s="2" t="s">
        <v>2103</v>
      </c>
      <c r="AL2773" s="2" t="s">
        <v>254</v>
      </c>
      <c r="AM2773" s="2" t="s">
        <v>254</v>
      </c>
      <c r="AN2773" s="2" t="s">
        <v>254</v>
      </c>
      <c r="AO2773" s="2" t="s">
        <v>254</v>
      </c>
      <c r="AP2773" s="2" t="s">
        <v>254</v>
      </c>
      <c r="AQ2773" s="2" t="s">
        <v>254</v>
      </c>
      <c r="AR2773" s="2"/>
      <c r="AS2773" s="2"/>
      <c r="AT2773" s="1"/>
      <c r="AU2773" s="2" t="s">
        <v>259</v>
      </c>
      <c r="AV2773" s="2" t="s">
        <v>254</v>
      </c>
      <c r="AW2773" s="2" t="s">
        <v>259</v>
      </c>
      <c r="AX2773" s="2" t="s">
        <v>259</v>
      </c>
      <c r="AY2773" s="2" t="s">
        <v>259</v>
      </c>
      <c r="AZ2773" s="2" t="s">
        <v>259</v>
      </c>
      <c r="BC2773">
        <v>8</v>
      </c>
      <c r="BD2773">
        <v>85</v>
      </c>
      <c r="BE2773">
        <v>105</v>
      </c>
      <c r="BF2773" s="1"/>
      <c r="BG2773" s="2"/>
      <c r="BH2773" s="1"/>
      <c r="BI2773" s="2"/>
      <c r="BJ2773" s="1"/>
      <c r="BK2773" s="2"/>
      <c r="BL2773" s="1"/>
      <c r="BM2773" s="2"/>
      <c r="BN2773" s="1"/>
      <c r="BO2773" s="2"/>
      <c r="BP2773" s="1"/>
      <c r="BQ2773" s="2"/>
      <c r="BR2773" s="1"/>
      <c r="BS2773" s="2"/>
      <c r="BT2773" s="1"/>
      <c r="BU2773" s="2"/>
      <c r="BV2773" s="1"/>
      <c r="BW2773" s="2"/>
      <c r="BX2773" s="1"/>
      <c r="BY2773" s="2"/>
      <c r="BZ2773" s="2"/>
      <c r="CA2773" s="2"/>
      <c r="CB2773" s="2"/>
      <c r="CC2773" s="2"/>
      <c r="CD2773" s="2"/>
      <c r="CE2773" s="2" t="s">
        <v>254</v>
      </c>
      <c r="CF2773" s="2" t="s">
        <v>254</v>
      </c>
      <c r="CG2773" s="2" t="s">
        <v>254</v>
      </c>
      <c r="CH2773" s="2" t="s">
        <v>254</v>
      </c>
      <c r="CI2773" s="2" t="s">
        <v>254</v>
      </c>
    </row>
    <row r="2774" spans="1:87" x14ac:dyDescent="0.3">
      <c r="A2774">
        <v>3323</v>
      </c>
      <c r="B2774" s="2" t="s">
        <v>774</v>
      </c>
      <c r="C2774" s="2" t="s">
        <v>775</v>
      </c>
      <c r="D2774" s="2" t="s">
        <v>717</v>
      </c>
      <c r="E2774" s="2" t="s">
        <v>718</v>
      </c>
      <c r="F2774" s="2" t="s">
        <v>163</v>
      </c>
      <c r="G2774" s="1">
        <v>44840</v>
      </c>
      <c r="H2774" s="1">
        <v>0.625</v>
      </c>
      <c r="I2774">
        <v>5</v>
      </c>
      <c r="J2774">
        <v>20</v>
      </c>
      <c r="K2774">
        <v>17.37</v>
      </c>
      <c r="L2774">
        <v>7.1</v>
      </c>
      <c r="M2774">
        <v>0.378</v>
      </c>
      <c r="N2774">
        <v>7.4</v>
      </c>
      <c r="O2774">
        <v>3.02</v>
      </c>
      <c r="P2774">
        <v>32</v>
      </c>
      <c r="Q2774">
        <v>0.02</v>
      </c>
      <c r="R2774" s="2" t="s">
        <v>695</v>
      </c>
      <c r="S2774" s="2" t="s">
        <v>688</v>
      </c>
      <c r="T2774" s="2" t="s">
        <v>685</v>
      </c>
      <c r="U2774" s="2" t="s">
        <v>685</v>
      </c>
      <c r="V2774" s="2" t="s">
        <v>720</v>
      </c>
      <c r="W2774" s="2" t="s">
        <v>1607</v>
      </c>
      <c r="X2774" s="2" t="s">
        <v>701</v>
      </c>
      <c r="Y2774" s="2" t="s">
        <v>688</v>
      </c>
      <c r="Z2774" s="2" t="s">
        <v>688</v>
      </c>
      <c r="AA2774" s="2" t="s">
        <v>702</v>
      </c>
      <c r="AB2774" s="2" t="s">
        <v>702</v>
      </c>
      <c r="AC2774" s="2" t="s">
        <v>1608</v>
      </c>
      <c r="AD2774" s="2" t="s">
        <v>688</v>
      </c>
      <c r="AE2774" s="2" t="s">
        <v>1609</v>
      </c>
      <c r="AF2774" s="2"/>
      <c r="AG2774" s="2" t="s">
        <v>85</v>
      </c>
      <c r="AH2774" s="1">
        <v>44869.703020833331</v>
      </c>
      <c r="AI2774" s="2"/>
      <c r="AJ2774" s="1"/>
      <c r="AK2774" s="2" t="s">
        <v>2104</v>
      </c>
      <c r="AL2774" s="2" t="s">
        <v>254</v>
      </c>
      <c r="AM2774" s="2" t="s">
        <v>254</v>
      </c>
      <c r="AN2774" s="2" t="s">
        <v>254</v>
      </c>
      <c r="AO2774" s="2" t="s">
        <v>254</v>
      </c>
      <c r="AP2774" s="2" t="s">
        <v>254</v>
      </c>
      <c r="AQ2774" s="2" t="s">
        <v>254</v>
      </c>
      <c r="AR2774" s="2"/>
      <c r="AS2774" s="2"/>
      <c r="AT2774" s="1"/>
      <c r="AU2774" s="2" t="s">
        <v>259</v>
      </c>
      <c r="AV2774" s="2" t="s">
        <v>259</v>
      </c>
      <c r="AW2774" s="2" t="s">
        <v>254</v>
      </c>
      <c r="AX2774" s="2" t="s">
        <v>259</v>
      </c>
      <c r="AY2774" s="2" t="s">
        <v>259</v>
      </c>
      <c r="AZ2774" s="2" t="s">
        <v>259</v>
      </c>
      <c r="BC2774">
        <v>8</v>
      </c>
      <c r="BD2774">
        <v>85</v>
      </c>
      <c r="BE2774">
        <v>105</v>
      </c>
      <c r="BF2774" s="1"/>
      <c r="BG2774" s="2"/>
      <c r="BH2774" s="1"/>
      <c r="BI2774" s="2"/>
      <c r="BJ2774" s="1"/>
      <c r="BK2774" s="2"/>
      <c r="BL2774" s="1"/>
      <c r="BM2774" s="2"/>
      <c r="BN2774" s="1"/>
      <c r="BO2774" s="2"/>
      <c r="BP2774" s="1"/>
      <c r="BQ2774" s="2"/>
      <c r="BR2774" s="1"/>
      <c r="BS2774" s="2"/>
      <c r="BT2774" s="1"/>
      <c r="BU2774" s="2"/>
      <c r="BV2774" s="1"/>
      <c r="BW2774" s="2"/>
      <c r="BX2774" s="1"/>
      <c r="BY2774" s="2"/>
      <c r="BZ2774" s="2"/>
      <c r="CA2774" s="2"/>
      <c r="CB2774" s="2"/>
      <c r="CC2774" s="2"/>
      <c r="CD2774" s="2"/>
      <c r="CE2774" s="2" t="s">
        <v>254</v>
      </c>
      <c r="CF2774" s="2" t="s">
        <v>254</v>
      </c>
      <c r="CG2774" s="2" t="s">
        <v>254</v>
      </c>
      <c r="CH2774" s="2" t="s">
        <v>254</v>
      </c>
      <c r="CI2774" s="2" t="s">
        <v>254</v>
      </c>
    </row>
    <row r="2775" spans="1:87" x14ac:dyDescent="0.3">
      <c r="A2775">
        <v>3326</v>
      </c>
      <c r="B2775" s="2" t="s">
        <v>735</v>
      </c>
      <c r="C2775" s="2" t="s">
        <v>736</v>
      </c>
      <c r="D2775" s="2" t="s">
        <v>698</v>
      </c>
      <c r="E2775" s="2" t="s">
        <v>699</v>
      </c>
      <c r="F2775" s="2" t="s">
        <v>737</v>
      </c>
      <c r="G2775" s="1">
        <v>44852</v>
      </c>
      <c r="H2775" s="1">
        <v>0.29166666666666669</v>
      </c>
      <c r="I2775">
        <v>5</v>
      </c>
      <c r="J2775">
        <v>20</v>
      </c>
      <c r="K2775">
        <v>18.8</v>
      </c>
      <c r="L2775">
        <v>7.91</v>
      </c>
      <c r="M2775">
        <v>0.38700000000000001</v>
      </c>
      <c r="N2775">
        <v>0</v>
      </c>
      <c r="O2775">
        <v>7.8</v>
      </c>
      <c r="P2775">
        <v>86.4</v>
      </c>
      <c r="Q2775">
        <v>0.03</v>
      </c>
      <c r="R2775" s="2" t="s">
        <v>695</v>
      </c>
      <c r="S2775" s="2" t="s">
        <v>688</v>
      </c>
      <c r="T2775" s="2" t="s">
        <v>685</v>
      </c>
      <c r="U2775" s="2" t="s">
        <v>688</v>
      </c>
      <c r="V2775" s="2" t="s">
        <v>686</v>
      </c>
      <c r="W2775" s="2" t="s">
        <v>1607</v>
      </c>
      <c r="X2775" s="2" t="s">
        <v>701</v>
      </c>
      <c r="Y2775" s="2" t="s">
        <v>688</v>
      </c>
      <c r="Z2775" s="2" t="s">
        <v>688</v>
      </c>
      <c r="AA2775" s="2" t="s">
        <v>688</v>
      </c>
      <c r="AB2775" s="2" t="s">
        <v>688</v>
      </c>
      <c r="AC2775" s="2" t="s">
        <v>1608</v>
      </c>
      <c r="AD2775" s="2" t="s">
        <v>688</v>
      </c>
      <c r="AE2775" s="2" t="s">
        <v>1609</v>
      </c>
      <c r="AF2775" s="2"/>
      <c r="AG2775" s="2" t="s">
        <v>85</v>
      </c>
      <c r="AH2775" s="1">
        <v>44869.711064814815</v>
      </c>
      <c r="AI2775" s="2"/>
      <c r="AJ2775" s="1"/>
      <c r="AK2775" s="2" t="s">
        <v>2094</v>
      </c>
      <c r="AL2775" s="2" t="s">
        <v>254</v>
      </c>
      <c r="AM2775" s="2" t="s">
        <v>254</v>
      </c>
      <c r="AN2775" s="2" t="s">
        <v>254</v>
      </c>
      <c r="AO2775" s="2" t="s">
        <v>254</v>
      </c>
      <c r="AP2775" s="2" t="s">
        <v>254</v>
      </c>
      <c r="AQ2775" s="2" t="s">
        <v>254</v>
      </c>
      <c r="AR2775" s="2"/>
      <c r="AS2775" s="2"/>
      <c r="AT2775" s="1"/>
      <c r="AU2775" s="2" t="s">
        <v>259</v>
      </c>
      <c r="AV2775" s="2" t="s">
        <v>259</v>
      </c>
      <c r="AW2775" s="2" t="s">
        <v>259</v>
      </c>
      <c r="AX2775" s="2" t="s">
        <v>254</v>
      </c>
      <c r="AY2775" s="2" t="s">
        <v>254</v>
      </c>
      <c r="AZ2775" s="2" t="s">
        <v>259</v>
      </c>
      <c r="BC2775">
        <v>8</v>
      </c>
      <c r="BD2775">
        <v>85</v>
      </c>
      <c r="BE2775">
        <v>105</v>
      </c>
      <c r="BF2775" s="1"/>
      <c r="BG2775" s="2"/>
      <c r="BH2775" s="1"/>
      <c r="BI2775" s="2"/>
      <c r="BJ2775" s="1"/>
      <c r="BK2775" s="2"/>
      <c r="BL2775" s="1"/>
      <c r="BM2775" s="2"/>
      <c r="BN2775" s="1"/>
      <c r="BO2775" s="2"/>
      <c r="BP2775" s="1"/>
      <c r="BQ2775" s="2"/>
      <c r="BR2775" s="1"/>
      <c r="BS2775" s="2"/>
      <c r="BT2775" s="1"/>
      <c r="BU2775" s="2"/>
      <c r="BV2775" s="1"/>
      <c r="BW2775" s="2"/>
      <c r="BX2775" s="1"/>
      <c r="BY2775" s="2"/>
      <c r="BZ2775" s="2"/>
      <c r="CA2775" s="2"/>
      <c r="CB2775" s="2"/>
      <c r="CC2775" s="2"/>
      <c r="CD2775" s="2"/>
      <c r="CE2775" s="2" t="s">
        <v>254</v>
      </c>
      <c r="CF2775" s="2" t="s">
        <v>254</v>
      </c>
      <c r="CG2775" s="2" t="s">
        <v>254</v>
      </c>
      <c r="CH2775" s="2" t="s">
        <v>254</v>
      </c>
      <c r="CI2775" s="2" t="s">
        <v>254</v>
      </c>
    </row>
    <row r="2776" spans="1:87" x14ac:dyDescent="0.3">
      <c r="A2776">
        <v>3339</v>
      </c>
      <c r="B2776" s="2" t="s">
        <v>757</v>
      </c>
      <c r="C2776" s="2" t="s">
        <v>758</v>
      </c>
      <c r="D2776" s="2" t="s">
        <v>698</v>
      </c>
      <c r="E2776" s="2" t="s">
        <v>699</v>
      </c>
      <c r="F2776" s="2" t="s">
        <v>204</v>
      </c>
      <c r="G2776" s="1">
        <v>44842</v>
      </c>
      <c r="H2776" s="1">
        <v>0.71875</v>
      </c>
      <c r="I2776">
        <v>2</v>
      </c>
      <c r="J2776">
        <v>30</v>
      </c>
      <c r="K2776">
        <v>20.399999999999999</v>
      </c>
      <c r="L2776">
        <v>7.57</v>
      </c>
      <c r="M2776">
        <v>0.501</v>
      </c>
      <c r="N2776">
        <v>0</v>
      </c>
      <c r="O2776">
        <v>11.91</v>
      </c>
      <c r="P2776">
        <v>132.69999999999999</v>
      </c>
      <c r="Q2776">
        <v>0.02</v>
      </c>
      <c r="R2776" s="2" t="s">
        <v>695</v>
      </c>
      <c r="S2776" s="2" t="s">
        <v>688</v>
      </c>
      <c r="T2776" s="2" t="s">
        <v>685</v>
      </c>
      <c r="U2776" s="2" t="s">
        <v>685</v>
      </c>
      <c r="V2776" s="2" t="s">
        <v>686</v>
      </c>
      <c r="W2776" s="2" t="s">
        <v>1607</v>
      </c>
      <c r="X2776" s="2" t="s">
        <v>701</v>
      </c>
      <c r="Y2776" s="2" t="s">
        <v>702</v>
      </c>
      <c r="Z2776" s="2" t="s">
        <v>688</v>
      </c>
      <c r="AA2776" s="2" t="s">
        <v>702</v>
      </c>
      <c r="AB2776" s="2" t="s">
        <v>688</v>
      </c>
      <c r="AC2776" s="2" t="s">
        <v>1608</v>
      </c>
      <c r="AD2776" s="2" t="s">
        <v>688</v>
      </c>
      <c r="AE2776" s="2" t="s">
        <v>1687</v>
      </c>
      <c r="AF2776" s="2"/>
      <c r="AG2776" s="2" t="s">
        <v>85</v>
      </c>
      <c r="AH2776" s="1">
        <v>44869.749027777776</v>
      </c>
      <c r="AI2776" s="2"/>
      <c r="AJ2776" s="1"/>
      <c r="AK2776" s="2" t="s">
        <v>2105</v>
      </c>
      <c r="AL2776" s="2" t="s">
        <v>254</v>
      </c>
      <c r="AM2776" s="2" t="s">
        <v>254</v>
      </c>
      <c r="AN2776" s="2" t="s">
        <v>254</v>
      </c>
      <c r="AO2776" s="2" t="s">
        <v>254</v>
      </c>
      <c r="AP2776" s="2" t="s">
        <v>254</v>
      </c>
      <c r="AQ2776" s="2" t="s">
        <v>254</v>
      </c>
      <c r="AR2776" s="2"/>
      <c r="AS2776" s="2"/>
      <c r="AT2776" s="1"/>
      <c r="AU2776" s="2" t="s">
        <v>259</v>
      </c>
      <c r="AV2776" s="2" t="s">
        <v>254</v>
      </c>
      <c r="AW2776" s="2" t="s">
        <v>259</v>
      </c>
      <c r="AX2776" s="2" t="s">
        <v>259</v>
      </c>
      <c r="AY2776" s="2" t="s">
        <v>259</v>
      </c>
      <c r="AZ2776" s="2" t="s">
        <v>259</v>
      </c>
      <c r="BC2776">
        <v>8</v>
      </c>
      <c r="BD2776">
        <v>85</v>
      </c>
      <c r="BE2776">
        <v>105</v>
      </c>
      <c r="BF2776" s="1"/>
      <c r="BG2776" s="2"/>
      <c r="BH2776" s="1"/>
      <c r="BI2776" s="2"/>
      <c r="BJ2776" s="1"/>
      <c r="BK2776" s="2"/>
      <c r="BL2776" s="1"/>
      <c r="BM2776" s="2"/>
      <c r="BN2776" s="1"/>
      <c r="BO2776" s="2"/>
      <c r="BP2776" s="1"/>
      <c r="BQ2776" s="2"/>
      <c r="BR2776" s="1"/>
      <c r="BS2776" s="2"/>
      <c r="BT2776" s="1"/>
      <c r="BU2776" s="2"/>
      <c r="BV2776" s="1"/>
      <c r="BW2776" s="2"/>
      <c r="BX2776" s="1"/>
      <c r="BY2776" s="2"/>
      <c r="BZ2776" s="2"/>
      <c r="CA2776" s="2"/>
      <c r="CB2776" s="2"/>
      <c r="CC2776" s="2"/>
      <c r="CD2776" s="2"/>
      <c r="CE2776" s="2" t="s">
        <v>254</v>
      </c>
      <c r="CF2776" s="2" t="s">
        <v>254</v>
      </c>
      <c r="CG2776" s="2" t="s">
        <v>254</v>
      </c>
      <c r="CH2776" s="2" t="s">
        <v>254</v>
      </c>
      <c r="CI2776" s="2" t="s">
        <v>254</v>
      </c>
    </row>
    <row r="2777" spans="1:87" x14ac:dyDescent="0.3">
      <c r="A2777">
        <v>3340</v>
      </c>
      <c r="B2777" s="2" t="s">
        <v>759</v>
      </c>
      <c r="C2777" s="2" t="s">
        <v>760</v>
      </c>
      <c r="D2777" s="2" t="s">
        <v>698</v>
      </c>
      <c r="E2777" s="2" t="s">
        <v>699</v>
      </c>
      <c r="F2777" s="2" t="s">
        <v>204</v>
      </c>
      <c r="G2777" s="1">
        <v>44842</v>
      </c>
      <c r="H2777" s="1">
        <v>0.72569444444444442</v>
      </c>
      <c r="I2777">
        <v>2</v>
      </c>
      <c r="J2777">
        <v>30</v>
      </c>
      <c r="K2777">
        <v>19.73</v>
      </c>
      <c r="L2777">
        <v>7.87</v>
      </c>
      <c r="M2777">
        <v>0.56499999999999995</v>
      </c>
      <c r="N2777">
        <v>0</v>
      </c>
      <c r="O2777">
        <v>11.27</v>
      </c>
      <c r="P2777">
        <v>127</v>
      </c>
      <c r="Q2777">
        <v>0.03</v>
      </c>
      <c r="R2777" s="2" t="s">
        <v>695</v>
      </c>
      <c r="S2777" s="2" t="s">
        <v>688</v>
      </c>
      <c r="T2777" s="2" t="s">
        <v>685</v>
      </c>
      <c r="U2777" s="2" t="s">
        <v>685</v>
      </c>
      <c r="V2777" s="2" t="s">
        <v>686</v>
      </c>
      <c r="W2777" s="2" t="s">
        <v>1607</v>
      </c>
      <c r="X2777" s="2" t="s">
        <v>701</v>
      </c>
      <c r="Y2777" s="2" t="s">
        <v>702</v>
      </c>
      <c r="Z2777" s="2" t="s">
        <v>688</v>
      </c>
      <c r="AA2777" s="2" t="s">
        <v>702</v>
      </c>
      <c r="AB2777" s="2" t="s">
        <v>688</v>
      </c>
      <c r="AC2777" s="2" t="s">
        <v>1608</v>
      </c>
      <c r="AD2777" s="2" t="s">
        <v>688</v>
      </c>
      <c r="AE2777" s="2" t="s">
        <v>1687</v>
      </c>
      <c r="AF2777" s="2"/>
      <c r="AG2777" s="2" t="s">
        <v>85</v>
      </c>
      <c r="AH2777" s="1">
        <v>44869.750810185185</v>
      </c>
      <c r="AI2777" s="2"/>
      <c r="AJ2777" s="1"/>
      <c r="AK2777" s="2" t="s">
        <v>2105</v>
      </c>
      <c r="AL2777" s="2" t="s">
        <v>254</v>
      </c>
      <c r="AM2777" s="2" t="s">
        <v>254</v>
      </c>
      <c r="AN2777" s="2" t="s">
        <v>254</v>
      </c>
      <c r="AO2777" s="2" t="s">
        <v>254</v>
      </c>
      <c r="AP2777" s="2" t="s">
        <v>254</v>
      </c>
      <c r="AQ2777" s="2" t="s">
        <v>254</v>
      </c>
      <c r="AR2777" s="2"/>
      <c r="AS2777" s="2"/>
      <c r="AT2777" s="1"/>
      <c r="AU2777" s="2" t="s">
        <v>259</v>
      </c>
      <c r="AV2777" s="2" t="s">
        <v>254</v>
      </c>
      <c r="AW2777" s="2" t="s">
        <v>259</v>
      </c>
      <c r="AX2777" s="2" t="s">
        <v>259</v>
      </c>
      <c r="AY2777" s="2" t="s">
        <v>259</v>
      </c>
      <c r="AZ2777" s="2" t="s">
        <v>259</v>
      </c>
      <c r="BC2777">
        <v>8</v>
      </c>
      <c r="BD2777">
        <v>85</v>
      </c>
      <c r="BE2777">
        <v>105</v>
      </c>
      <c r="BF2777" s="1"/>
      <c r="BG2777" s="2"/>
      <c r="BH2777" s="1"/>
      <c r="BI2777" s="2"/>
      <c r="BJ2777" s="1"/>
      <c r="BK2777" s="2"/>
      <c r="BL2777" s="1"/>
      <c r="BM2777" s="2"/>
      <c r="BN2777" s="1"/>
      <c r="BO2777" s="2"/>
      <c r="BP2777" s="1"/>
      <c r="BQ2777" s="2"/>
      <c r="BR2777" s="1"/>
      <c r="BS2777" s="2"/>
      <c r="BT2777" s="1"/>
      <c r="BU2777" s="2"/>
      <c r="BV2777" s="1"/>
      <c r="BW2777" s="2"/>
      <c r="BX2777" s="1"/>
      <c r="BY2777" s="2"/>
      <c r="BZ2777" s="2"/>
      <c r="CA2777" s="2"/>
      <c r="CB2777" s="2"/>
      <c r="CC2777" s="2"/>
      <c r="CD2777" s="2"/>
      <c r="CE2777" s="2" t="s">
        <v>254</v>
      </c>
      <c r="CF2777" s="2" t="s">
        <v>254</v>
      </c>
      <c r="CG2777" s="2" t="s">
        <v>254</v>
      </c>
      <c r="CH2777" s="2" t="s">
        <v>254</v>
      </c>
      <c r="CI2777" s="2" t="s">
        <v>254</v>
      </c>
    </row>
    <row r="2778" spans="1:87" x14ac:dyDescent="0.3">
      <c r="A2778">
        <v>3343</v>
      </c>
      <c r="B2778" s="2" t="s">
        <v>904</v>
      </c>
      <c r="C2778" s="2" t="s">
        <v>905</v>
      </c>
      <c r="D2778" s="2" t="s">
        <v>906</v>
      </c>
      <c r="E2778" s="2" t="s">
        <v>907</v>
      </c>
      <c r="F2778" s="2" t="s">
        <v>114</v>
      </c>
      <c r="G2778" s="1">
        <v>44847</v>
      </c>
      <c r="H2778" s="1">
        <v>0.3888888888888889</v>
      </c>
      <c r="K2778">
        <v>20.55</v>
      </c>
      <c r="L2778">
        <v>7.63</v>
      </c>
      <c r="M2778">
        <v>0.184</v>
      </c>
      <c r="N2778">
        <v>6.5</v>
      </c>
      <c r="O2778">
        <v>8.69</v>
      </c>
      <c r="P2778">
        <v>99.3</v>
      </c>
      <c r="Q2778">
        <v>0.01</v>
      </c>
      <c r="R2778" s="2" t="s">
        <v>695</v>
      </c>
      <c r="S2778" s="2" t="s">
        <v>688</v>
      </c>
      <c r="T2778" s="2" t="s">
        <v>688</v>
      </c>
      <c r="U2778" s="2" t="s">
        <v>688</v>
      </c>
      <c r="V2778" s="2" t="s">
        <v>720</v>
      </c>
      <c r="W2778" s="2" t="s">
        <v>1607</v>
      </c>
      <c r="X2778" s="2" t="s">
        <v>687</v>
      </c>
      <c r="Y2778" s="2" t="s">
        <v>688</v>
      </c>
      <c r="Z2778" s="2" t="s">
        <v>688</v>
      </c>
      <c r="AA2778" s="2" t="s">
        <v>688</v>
      </c>
      <c r="AB2778" s="2" t="s">
        <v>688</v>
      </c>
      <c r="AC2778" s="2" t="s">
        <v>1608</v>
      </c>
      <c r="AD2778" s="2" t="s">
        <v>688</v>
      </c>
      <c r="AE2778" s="2" t="s">
        <v>1609</v>
      </c>
      <c r="AF2778" s="2"/>
      <c r="AG2778" s="2" t="s">
        <v>85</v>
      </c>
      <c r="AH2778" s="1">
        <v>44869.755844907406</v>
      </c>
      <c r="AI2778" s="2"/>
      <c r="AJ2778" s="1"/>
      <c r="AK2778" s="2" t="s">
        <v>2106</v>
      </c>
      <c r="AL2778" s="2" t="s">
        <v>254</v>
      </c>
      <c r="AM2778" s="2" t="s">
        <v>254</v>
      </c>
      <c r="AN2778" s="2" t="s">
        <v>254</v>
      </c>
      <c r="AO2778" s="2" t="s">
        <v>254</v>
      </c>
      <c r="AP2778" s="2" t="s">
        <v>254</v>
      </c>
      <c r="AQ2778" s="2" t="s">
        <v>254</v>
      </c>
      <c r="AR2778" s="2"/>
      <c r="AS2778" s="2"/>
      <c r="AT2778" s="1"/>
      <c r="AU2778" s="2" t="s">
        <v>254</v>
      </c>
      <c r="AV2778" s="2" t="s">
        <v>259</v>
      </c>
      <c r="AW2778" s="2" t="s">
        <v>254</v>
      </c>
      <c r="AX2778" s="2" t="s">
        <v>254</v>
      </c>
      <c r="AY2778" s="2" t="s">
        <v>254</v>
      </c>
      <c r="AZ2778" s="2" t="s">
        <v>259</v>
      </c>
      <c r="BC2778">
        <v>25</v>
      </c>
      <c r="BD2778">
        <v>80</v>
      </c>
      <c r="BE2778">
        <v>105</v>
      </c>
      <c r="BF2778" s="1"/>
      <c r="BG2778" s="2"/>
      <c r="BH2778" s="1"/>
      <c r="BI2778" s="2"/>
      <c r="BJ2778" s="1"/>
      <c r="BK2778" s="2"/>
      <c r="BL2778" s="1"/>
      <c r="BM2778" s="2"/>
      <c r="BN2778" s="1"/>
      <c r="BO2778" s="2"/>
      <c r="BP2778" s="1"/>
      <c r="BQ2778" s="2"/>
      <c r="BR2778" s="1"/>
      <c r="BS2778" s="2"/>
      <c r="BT2778" s="1"/>
      <c r="BU2778" s="2"/>
      <c r="BV2778" s="1"/>
      <c r="BW2778" s="2"/>
      <c r="BX2778" s="1"/>
      <c r="BY2778" s="2"/>
      <c r="BZ2778" s="2"/>
      <c r="CA2778" s="2"/>
      <c r="CB2778" s="2"/>
      <c r="CC2778" s="2"/>
      <c r="CD2778" s="2"/>
      <c r="CE2778" s="2" t="s">
        <v>254</v>
      </c>
      <c r="CF2778" s="2" t="s">
        <v>254</v>
      </c>
      <c r="CG2778" s="2" t="s">
        <v>254</v>
      </c>
      <c r="CH2778" s="2" t="s">
        <v>254</v>
      </c>
      <c r="CI2778" s="2" t="s">
        <v>254</v>
      </c>
    </row>
    <row r="2779" spans="1:87" x14ac:dyDescent="0.3">
      <c r="A2779">
        <v>3347</v>
      </c>
      <c r="B2779" s="2" t="s">
        <v>692</v>
      </c>
      <c r="C2779" s="2" t="s">
        <v>693</v>
      </c>
      <c r="D2779" s="2" t="s">
        <v>682</v>
      </c>
      <c r="E2779" s="2" t="s">
        <v>683</v>
      </c>
      <c r="F2779" s="2" t="s">
        <v>694</v>
      </c>
      <c r="G2779" s="1">
        <v>44853</v>
      </c>
      <c r="H2779" s="1">
        <v>0.57291666666666663</v>
      </c>
      <c r="I2779">
        <v>3</v>
      </c>
      <c r="K2779">
        <v>22.4</v>
      </c>
      <c r="L2779">
        <v>7.31</v>
      </c>
      <c r="M2779">
        <v>16</v>
      </c>
      <c r="N2779">
        <v>10.5</v>
      </c>
      <c r="O2779">
        <v>7.45</v>
      </c>
      <c r="P2779">
        <v>92.2</v>
      </c>
      <c r="R2779" s="2" t="s">
        <v>695</v>
      </c>
      <c r="S2779" s="2" t="s">
        <v>688</v>
      </c>
      <c r="T2779" s="2" t="s">
        <v>685</v>
      </c>
      <c r="U2779" s="2" t="s">
        <v>685</v>
      </c>
      <c r="V2779" s="2" t="s">
        <v>720</v>
      </c>
      <c r="W2779" s="2" t="s">
        <v>1607</v>
      </c>
      <c r="X2779" s="2" t="s">
        <v>687</v>
      </c>
      <c r="Y2779" s="2" t="s">
        <v>688</v>
      </c>
      <c r="Z2779" s="2" t="s">
        <v>688</v>
      </c>
      <c r="AA2779" s="2" t="s">
        <v>688</v>
      </c>
      <c r="AB2779" s="2" t="s">
        <v>688</v>
      </c>
      <c r="AC2779" s="2" t="s">
        <v>1608</v>
      </c>
      <c r="AD2779" s="2" t="s">
        <v>688</v>
      </c>
      <c r="AE2779" s="2" t="s">
        <v>1687</v>
      </c>
      <c r="AF2779" s="2"/>
      <c r="AG2779" s="2" t="s">
        <v>85</v>
      </c>
      <c r="AH2779" s="1">
        <v>44869.765462962961</v>
      </c>
      <c r="AI2779" s="2"/>
      <c r="AJ2779" s="1"/>
      <c r="AK2779" s="2" t="s">
        <v>2107</v>
      </c>
      <c r="AL2779" s="2" t="s">
        <v>254</v>
      </c>
      <c r="AM2779" s="2" t="s">
        <v>259</v>
      </c>
      <c r="AN2779" s="2" t="s">
        <v>254</v>
      </c>
      <c r="AO2779" s="2" t="s">
        <v>254</v>
      </c>
      <c r="AP2779" s="2" t="s">
        <v>254</v>
      </c>
      <c r="AQ2779" s="2" t="s">
        <v>254</v>
      </c>
      <c r="AR2779" s="2"/>
      <c r="AS2779" s="2"/>
      <c r="AT2779" s="1"/>
      <c r="AU2779" s="2" t="s">
        <v>254</v>
      </c>
      <c r="AV2779" s="2" t="s">
        <v>259</v>
      </c>
      <c r="AW2779" s="2" t="s">
        <v>259</v>
      </c>
      <c r="AX2779" s="2" t="s">
        <v>254</v>
      </c>
      <c r="AY2779" s="2" t="s">
        <v>254</v>
      </c>
      <c r="AZ2779" s="2" t="s">
        <v>254</v>
      </c>
      <c r="BC2779">
        <v>8</v>
      </c>
      <c r="BD2779">
        <v>85</v>
      </c>
      <c r="BE2779">
        <v>105</v>
      </c>
      <c r="BF2779" s="1"/>
      <c r="BG2779" s="2"/>
      <c r="BH2779" s="1"/>
      <c r="BI2779" s="2"/>
      <c r="BJ2779" s="1"/>
      <c r="BK2779" s="2"/>
      <c r="BL2779" s="1"/>
      <c r="BM2779" s="2"/>
      <c r="BN2779" s="1"/>
      <c r="BO2779" s="2"/>
      <c r="BP2779" s="1"/>
      <c r="BQ2779" s="2"/>
      <c r="BR2779" s="1"/>
      <c r="BS2779" s="2"/>
      <c r="BT2779" s="1"/>
      <c r="BU2779" s="2"/>
      <c r="BV2779" s="1"/>
      <c r="BW2779" s="2"/>
      <c r="BX2779" s="1"/>
      <c r="BY2779" s="2"/>
      <c r="BZ2779" s="2"/>
      <c r="CA2779" s="2"/>
      <c r="CB2779" s="2"/>
      <c r="CC2779" s="2"/>
      <c r="CD2779" s="2"/>
      <c r="CE2779" s="2" t="s">
        <v>254</v>
      </c>
      <c r="CF2779" s="2" t="s">
        <v>254</v>
      </c>
      <c r="CG2779" s="2" t="s">
        <v>254</v>
      </c>
      <c r="CH2779" s="2" t="s">
        <v>254</v>
      </c>
      <c r="CI2779" s="2" t="s">
        <v>254</v>
      </c>
    </row>
    <row r="2780" spans="1:87" x14ac:dyDescent="0.3">
      <c r="A2780">
        <v>3348</v>
      </c>
      <c r="B2780" s="2" t="s">
        <v>2108</v>
      </c>
      <c r="C2780" s="2" t="s">
        <v>2109</v>
      </c>
      <c r="D2780" s="2" t="s">
        <v>698</v>
      </c>
      <c r="E2780" s="2"/>
      <c r="F2780" s="2" t="s">
        <v>2110</v>
      </c>
      <c r="G2780" s="1">
        <v>44868</v>
      </c>
      <c r="H2780" s="1">
        <v>0.3263888888888889</v>
      </c>
      <c r="I2780">
        <v>1</v>
      </c>
      <c r="J2780">
        <v>20</v>
      </c>
      <c r="K2780">
        <v>18.489999999999998</v>
      </c>
      <c r="L2780">
        <v>6.79</v>
      </c>
      <c r="M2780">
        <v>0.26700000000000002</v>
      </c>
      <c r="N2780">
        <v>10.4</v>
      </c>
      <c r="O2780">
        <v>7.77</v>
      </c>
      <c r="P2780">
        <v>85.3</v>
      </c>
      <c r="Q2780">
        <v>0.01</v>
      </c>
      <c r="R2780" s="2" t="s">
        <v>695</v>
      </c>
      <c r="S2780" s="2" t="s">
        <v>688</v>
      </c>
      <c r="T2780" s="2" t="s">
        <v>688</v>
      </c>
      <c r="U2780" s="2" t="s">
        <v>685</v>
      </c>
      <c r="V2780" s="2" t="s">
        <v>686</v>
      </c>
      <c r="W2780" s="2" t="s">
        <v>1607</v>
      </c>
      <c r="X2780" s="2" t="s">
        <v>701</v>
      </c>
      <c r="Y2780" s="2" t="s">
        <v>688</v>
      </c>
      <c r="Z2780" s="2" t="s">
        <v>688</v>
      </c>
      <c r="AA2780" s="2" t="s">
        <v>688</v>
      </c>
      <c r="AB2780" s="2" t="s">
        <v>688</v>
      </c>
      <c r="AC2780" s="2" t="s">
        <v>1608</v>
      </c>
      <c r="AD2780" s="2" t="s">
        <v>688</v>
      </c>
      <c r="AE2780" s="2" t="s">
        <v>1609</v>
      </c>
      <c r="AF2780" s="2"/>
      <c r="AG2780" s="2" t="s">
        <v>85</v>
      </c>
      <c r="AH2780" s="1">
        <v>44899.474999999999</v>
      </c>
      <c r="AI2780" s="2"/>
      <c r="AJ2780" s="1"/>
      <c r="AK2780" s="2" t="s">
        <v>2111</v>
      </c>
      <c r="AL2780" s="2" t="s">
        <v>254</v>
      </c>
      <c r="AM2780" s="2" t="s">
        <v>254</v>
      </c>
      <c r="AN2780" s="2" t="s">
        <v>254</v>
      </c>
      <c r="AO2780" s="2" t="s">
        <v>254</v>
      </c>
      <c r="AP2780" s="2" t="s">
        <v>254</v>
      </c>
      <c r="AQ2780" s="2" t="s">
        <v>254</v>
      </c>
      <c r="AR2780" s="2"/>
      <c r="AS2780" s="2"/>
      <c r="AT2780" s="1"/>
      <c r="AU2780" s="2" t="s">
        <v>1461</v>
      </c>
      <c r="AV2780" s="2" t="s">
        <v>259</v>
      </c>
      <c r="AW2780" s="2" t="s">
        <v>1461</v>
      </c>
      <c r="AX2780" s="2" t="s">
        <v>1461</v>
      </c>
      <c r="AY2780" s="2" t="s">
        <v>254</v>
      </c>
      <c r="AZ2780" s="2" t="s">
        <v>259</v>
      </c>
      <c r="BC2780">
        <v>8</v>
      </c>
      <c r="BD2780">
        <v>85</v>
      </c>
      <c r="BE2780">
        <v>105</v>
      </c>
      <c r="BF2780" s="1"/>
      <c r="BG2780" s="2"/>
      <c r="BH2780" s="1"/>
      <c r="BI2780" s="2"/>
      <c r="BJ2780" s="1"/>
      <c r="BK2780" s="2"/>
      <c r="BL2780" s="1"/>
      <c r="BM2780" s="2"/>
      <c r="BN2780" s="1"/>
      <c r="BO2780" s="2"/>
      <c r="BP2780" s="1"/>
      <c r="BQ2780" s="2"/>
      <c r="BR2780" s="1"/>
      <c r="BS2780" s="2"/>
      <c r="BT2780" s="1"/>
      <c r="BU2780" s="2"/>
      <c r="BV2780" s="1"/>
      <c r="BW2780" s="2"/>
      <c r="BX2780" s="1"/>
      <c r="BY2780" s="2"/>
      <c r="BZ2780" s="2"/>
      <c r="CA2780" s="2"/>
      <c r="CB2780" s="2"/>
      <c r="CC2780" s="2"/>
      <c r="CD2780" s="2"/>
      <c r="CE2780" s="2" t="s">
        <v>254</v>
      </c>
      <c r="CF2780" s="2" t="s">
        <v>254</v>
      </c>
      <c r="CG2780" s="2" t="s">
        <v>254</v>
      </c>
      <c r="CH2780" s="2" t="s">
        <v>254</v>
      </c>
      <c r="CI2780" s="2" t="s">
        <v>254</v>
      </c>
    </row>
    <row r="2781" spans="1:87" x14ac:dyDescent="0.3">
      <c r="A2781">
        <v>3349</v>
      </c>
      <c r="B2781" s="2" t="s">
        <v>704</v>
      </c>
      <c r="C2781" s="2" t="s">
        <v>705</v>
      </c>
      <c r="D2781" s="2" t="s">
        <v>698</v>
      </c>
      <c r="E2781" s="2" t="s">
        <v>699</v>
      </c>
      <c r="F2781" s="2" t="s">
        <v>706</v>
      </c>
      <c r="G2781" s="1">
        <v>44886</v>
      </c>
      <c r="H2781" s="1">
        <v>0.72222222222222221</v>
      </c>
      <c r="I2781">
        <v>1</v>
      </c>
      <c r="J2781">
        <v>20</v>
      </c>
      <c r="K2781">
        <v>23.25</v>
      </c>
      <c r="L2781">
        <v>7.05</v>
      </c>
      <c r="M2781">
        <v>0.22600000000000001</v>
      </c>
      <c r="N2781">
        <v>13.6</v>
      </c>
      <c r="O2781">
        <v>6.13</v>
      </c>
      <c r="P2781">
        <v>73.3</v>
      </c>
      <c r="Q2781">
        <v>0.01</v>
      </c>
      <c r="R2781" s="2" t="s">
        <v>684</v>
      </c>
      <c r="S2781" s="2" t="s">
        <v>688</v>
      </c>
      <c r="T2781" s="2" t="s">
        <v>685</v>
      </c>
      <c r="U2781" s="2" t="s">
        <v>685</v>
      </c>
      <c r="V2781" s="2" t="s">
        <v>686</v>
      </c>
      <c r="W2781" s="2" t="s">
        <v>1607</v>
      </c>
      <c r="X2781" s="2" t="s">
        <v>701</v>
      </c>
      <c r="Y2781" s="2" t="s">
        <v>688</v>
      </c>
      <c r="Z2781" s="2" t="s">
        <v>688</v>
      </c>
      <c r="AA2781" s="2" t="s">
        <v>688</v>
      </c>
      <c r="AB2781" s="2" t="s">
        <v>702</v>
      </c>
      <c r="AC2781" s="2" t="s">
        <v>1608</v>
      </c>
      <c r="AD2781" s="2" t="s">
        <v>688</v>
      </c>
      <c r="AE2781" s="2" t="s">
        <v>1687</v>
      </c>
      <c r="AF2781" s="2"/>
      <c r="AG2781" s="2" t="s">
        <v>85</v>
      </c>
      <c r="AH2781" s="1">
        <v>44899.477187500001</v>
      </c>
      <c r="AI2781" s="2"/>
      <c r="AJ2781" s="1"/>
      <c r="AK2781" s="2" t="s">
        <v>2112</v>
      </c>
      <c r="AL2781" s="2" t="s">
        <v>254</v>
      </c>
      <c r="AM2781" s="2" t="s">
        <v>254</v>
      </c>
      <c r="AN2781" s="2" t="s">
        <v>254</v>
      </c>
      <c r="AO2781" s="2" t="s">
        <v>254</v>
      </c>
      <c r="AP2781" s="2" t="s">
        <v>254</v>
      </c>
      <c r="AQ2781" s="2" t="s">
        <v>254</v>
      </c>
      <c r="AR2781" s="2"/>
      <c r="AS2781" s="2"/>
      <c r="AT2781" s="1"/>
      <c r="AU2781" s="2" t="s">
        <v>259</v>
      </c>
      <c r="AV2781" s="2" t="s">
        <v>259</v>
      </c>
      <c r="AW2781" s="2" t="s">
        <v>259</v>
      </c>
      <c r="AX2781" s="2" t="s">
        <v>259</v>
      </c>
      <c r="AY2781" s="2" t="s">
        <v>254</v>
      </c>
      <c r="AZ2781" s="2" t="s">
        <v>259</v>
      </c>
      <c r="BC2781">
        <v>8</v>
      </c>
      <c r="BD2781">
        <v>85</v>
      </c>
      <c r="BE2781">
        <v>105</v>
      </c>
      <c r="BF2781" s="1"/>
      <c r="BG2781" s="2"/>
      <c r="BH2781" s="1"/>
      <c r="BI2781" s="2"/>
      <c r="BJ2781" s="1"/>
      <c r="BK2781" s="2"/>
      <c r="BL2781" s="1"/>
      <c r="BM2781" s="2"/>
      <c r="BN2781" s="1"/>
      <c r="BO2781" s="2"/>
      <c r="BP2781" s="1"/>
      <c r="BQ2781" s="2"/>
      <c r="BR2781" s="1"/>
      <c r="BS2781" s="2"/>
      <c r="BT2781" s="1"/>
      <c r="BU2781" s="2"/>
      <c r="BV2781" s="1"/>
      <c r="BW2781" s="2"/>
      <c r="BX2781" s="1"/>
      <c r="BY2781" s="2"/>
      <c r="BZ2781" s="2"/>
      <c r="CA2781" s="2"/>
      <c r="CB2781" s="2"/>
      <c r="CC2781" s="2"/>
      <c r="CD2781" s="2"/>
      <c r="CE2781" s="2" t="s">
        <v>254</v>
      </c>
      <c r="CF2781" s="2" t="s">
        <v>254</v>
      </c>
      <c r="CG2781" s="2" t="s">
        <v>254</v>
      </c>
      <c r="CH2781" s="2" t="s">
        <v>254</v>
      </c>
      <c r="CI2781" s="2" t="s">
        <v>254</v>
      </c>
    </row>
    <row r="2782" spans="1:87" x14ac:dyDescent="0.3">
      <c r="A2782">
        <v>3353</v>
      </c>
      <c r="B2782" s="2" t="s">
        <v>757</v>
      </c>
      <c r="C2782" s="2" t="s">
        <v>758</v>
      </c>
      <c r="D2782" s="2" t="s">
        <v>698</v>
      </c>
      <c r="E2782" s="2" t="s">
        <v>699</v>
      </c>
      <c r="F2782" s="2" t="s">
        <v>204</v>
      </c>
      <c r="G2782" s="1">
        <v>44871</v>
      </c>
      <c r="H2782" s="1">
        <v>0.72569444444444442</v>
      </c>
      <c r="I2782">
        <v>2</v>
      </c>
      <c r="J2782">
        <v>30</v>
      </c>
      <c r="K2782">
        <v>20.329999999999998</v>
      </c>
      <c r="L2782">
        <v>7.55</v>
      </c>
      <c r="M2782">
        <v>0.40699999999999997</v>
      </c>
      <c r="N2782">
        <v>6.3</v>
      </c>
      <c r="O2782">
        <v>8.85</v>
      </c>
      <c r="P2782">
        <v>87.9</v>
      </c>
      <c r="Q2782">
        <v>0.02</v>
      </c>
      <c r="R2782" s="2" t="s">
        <v>695</v>
      </c>
      <c r="S2782" s="2" t="s">
        <v>688</v>
      </c>
      <c r="T2782" s="2" t="s">
        <v>685</v>
      </c>
      <c r="U2782" s="2" t="s">
        <v>688</v>
      </c>
      <c r="V2782" s="2" t="s">
        <v>686</v>
      </c>
      <c r="W2782" s="2" t="s">
        <v>1607</v>
      </c>
      <c r="X2782" s="2" t="s">
        <v>701</v>
      </c>
      <c r="Y2782" s="2" t="s">
        <v>688</v>
      </c>
      <c r="Z2782" s="2" t="s">
        <v>688</v>
      </c>
      <c r="AA2782" s="2" t="s">
        <v>702</v>
      </c>
      <c r="AB2782" s="2" t="s">
        <v>702</v>
      </c>
      <c r="AC2782" s="2" t="s">
        <v>1608</v>
      </c>
      <c r="AD2782" s="2" t="s">
        <v>688</v>
      </c>
      <c r="AE2782" s="2" t="s">
        <v>1687</v>
      </c>
      <c r="AF2782" s="2"/>
      <c r="AG2782" s="2" t="s">
        <v>85</v>
      </c>
      <c r="AH2782" s="1">
        <v>44899.487037037034</v>
      </c>
      <c r="AI2782" s="2"/>
      <c r="AJ2782" s="1"/>
      <c r="AK2782" s="2" t="s">
        <v>2113</v>
      </c>
      <c r="AL2782" s="2" t="s">
        <v>254</v>
      </c>
      <c r="AM2782" s="2" t="s">
        <v>254</v>
      </c>
      <c r="AN2782" s="2" t="s">
        <v>254</v>
      </c>
      <c r="AO2782" s="2" t="s">
        <v>254</v>
      </c>
      <c r="AP2782" s="2" t="s">
        <v>254</v>
      </c>
      <c r="AQ2782" s="2" t="s">
        <v>254</v>
      </c>
      <c r="AR2782" s="2"/>
      <c r="AS2782" s="2"/>
      <c r="AT2782" s="1"/>
      <c r="AU2782" s="2" t="s">
        <v>259</v>
      </c>
      <c r="AV2782" s="2" t="s">
        <v>259</v>
      </c>
      <c r="AW2782" s="2" t="s">
        <v>254</v>
      </c>
      <c r="AX2782" s="2" t="s">
        <v>254</v>
      </c>
      <c r="AY2782" s="2" t="s">
        <v>254</v>
      </c>
      <c r="AZ2782" s="2" t="s">
        <v>259</v>
      </c>
      <c r="BC2782">
        <v>8</v>
      </c>
      <c r="BD2782">
        <v>85</v>
      </c>
      <c r="BE2782">
        <v>105</v>
      </c>
      <c r="BF2782" s="1"/>
      <c r="BG2782" s="2"/>
      <c r="BH2782" s="1"/>
      <c r="BI2782" s="2"/>
      <c r="BJ2782" s="1"/>
      <c r="BK2782" s="2"/>
      <c r="BL2782" s="1"/>
      <c r="BM2782" s="2"/>
      <c r="BN2782" s="1"/>
      <c r="BO2782" s="2"/>
      <c r="BP2782" s="1"/>
      <c r="BQ2782" s="2"/>
      <c r="BR2782" s="1"/>
      <c r="BS2782" s="2"/>
      <c r="BT2782" s="1"/>
      <c r="BU2782" s="2"/>
      <c r="BV2782" s="1"/>
      <c r="BW2782" s="2"/>
      <c r="BX2782" s="1"/>
      <c r="BY2782" s="2"/>
      <c r="BZ2782" s="2"/>
      <c r="CA2782" s="2"/>
      <c r="CB2782" s="2"/>
      <c r="CC2782" s="2"/>
      <c r="CD2782" s="2"/>
      <c r="CE2782" s="2" t="s">
        <v>254</v>
      </c>
      <c r="CF2782" s="2" t="s">
        <v>254</v>
      </c>
      <c r="CG2782" s="2" t="s">
        <v>254</v>
      </c>
      <c r="CH2782" s="2" t="s">
        <v>254</v>
      </c>
      <c r="CI2782" s="2" t="s">
        <v>254</v>
      </c>
    </row>
    <row r="2783" spans="1:87" x14ac:dyDescent="0.3">
      <c r="A2783">
        <v>3357</v>
      </c>
      <c r="B2783" s="2" t="s">
        <v>904</v>
      </c>
      <c r="C2783" s="2" t="s">
        <v>905</v>
      </c>
      <c r="D2783" s="2" t="s">
        <v>906</v>
      </c>
      <c r="E2783" s="2" t="s">
        <v>907</v>
      </c>
      <c r="F2783" s="2" t="s">
        <v>114</v>
      </c>
      <c r="G2783" s="1">
        <v>44876</v>
      </c>
      <c r="H2783" s="1"/>
      <c r="I2783">
        <v>3</v>
      </c>
      <c r="K2783">
        <v>23.58</v>
      </c>
      <c r="L2783">
        <v>3.89</v>
      </c>
      <c r="M2783">
        <v>0.156</v>
      </c>
      <c r="N2783">
        <v>15.8</v>
      </c>
      <c r="O2783">
        <v>8.25</v>
      </c>
      <c r="P2783">
        <v>99.3</v>
      </c>
      <c r="Q2783">
        <v>0.01</v>
      </c>
      <c r="R2783" s="2" t="s">
        <v>695</v>
      </c>
      <c r="S2783" s="2" t="s">
        <v>688</v>
      </c>
      <c r="T2783" s="2" t="s">
        <v>688</v>
      </c>
      <c r="U2783" s="2" t="s">
        <v>688</v>
      </c>
      <c r="V2783" s="2" t="s">
        <v>686</v>
      </c>
      <c r="W2783" s="2" t="s">
        <v>1607</v>
      </c>
      <c r="X2783" s="2" t="s">
        <v>687</v>
      </c>
      <c r="Y2783" s="2" t="s">
        <v>688</v>
      </c>
      <c r="Z2783" s="2" t="s">
        <v>688</v>
      </c>
      <c r="AA2783" s="2" t="s">
        <v>688</v>
      </c>
      <c r="AB2783" s="2" t="s">
        <v>688</v>
      </c>
      <c r="AC2783" s="2" t="s">
        <v>1608</v>
      </c>
      <c r="AD2783" s="2" t="s">
        <v>688</v>
      </c>
      <c r="AE2783" s="2" t="s">
        <v>1609</v>
      </c>
      <c r="AF2783" s="2"/>
      <c r="AG2783" s="2" t="s">
        <v>85</v>
      </c>
      <c r="AH2783" s="1">
        <v>44899.492928240739</v>
      </c>
      <c r="AI2783" s="2"/>
      <c r="AJ2783" s="1"/>
      <c r="AK2783" s="2" t="s">
        <v>2114</v>
      </c>
      <c r="AL2783" s="2" t="s">
        <v>259</v>
      </c>
      <c r="AM2783" s="2" t="s">
        <v>254</v>
      </c>
      <c r="AN2783" s="2" t="s">
        <v>254</v>
      </c>
      <c r="AO2783" s="2" t="s">
        <v>254</v>
      </c>
      <c r="AP2783" s="2" t="s">
        <v>254</v>
      </c>
      <c r="AQ2783" s="2" t="s">
        <v>254</v>
      </c>
      <c r="AR2783" s="2"/>
      <c r="AS2783" s="2"/>
      <c r="AT2783" s="1"/>
      <c r="AU2783" s="2" t="s">
        <v>259</v>
      </c>
      <c r="AV2783" s="2" t="s">
        <v>259</v>
      </c>
      <c r="AW2783" s="2" t="s">
        <v>254</v>
      </c>
      <c r="AX2783" s="2" t="s">
        <v>254</v>
      </c>
      <c r="AY2783" s="2" t="s">
        <v>254</v>
      </c>
      <c r="AZ2783" s="2" t="s">
        <v>259</v>
      </c>
      <c r="BC2783">
        <v>25</v>
      </c>
      <c r="BD2783">
        <v>80</v>
      </c>
      <c r="BE2783">
        <v>105</v>
      </c>
      <c r="BF2783" s="1"/>
      <c r="BG2783" s="2"/>
      <c r="BH2783" s="1"/>
      <c r="BI2783" s="2"/>
      <c r="BJ2783" s="1"/>
      <c r="BK2783" s="2"/>
      <c r="BL2783" s="1"/>
      <c r="BM2783" s="2"/>
      <c r="BN2783" s="1"/>
      <c r="BO2783" s="2"/>
      <c r="BP2783" s="1"/>
      <c r="BQ2783" s="2"/>
      <c r="BR2783" s="1"/>
      <c r="BS2783" s="2"/>
      <c r="BT2783" s="1"/>
      <c r="BU2783" s="2"/>
      <c r="BV2783" s="1"/>
      <c r="BW2783" s="2"/>
      <c r="BX2783" s="1"/>
      <c r="BY2783" s="2"/>
      <c r="BZ2783" s="2"/>
      <c r="CA2783" s="2"/>
      <c r="CB2783" s="2"/>
      <c r="CC2783" s="2"/>
      <c r="CD2783" s="2"/>
      <c r="CE2783" s="2" t="s">
        <v>254</v>
      </c>
      <c r="CF2783" s="2" t="s">
        <v>254</v>
      </c>
      <c r="CG2783" s="2" t="s">
        <v>254</v>
      </c>
      <c r="CH2783" s="2" t="s">
        <v>254</v>
      </c>
      <c r="CI2783" s="2" t="s">
        <v>254</v>
      </c>
    </row>
    <row r="2784" spans="1:87" x14ac:dyDescent="0.3">
      <c r="A2784">
        <v>3361</v>
      </c>
      <c r="B2784" s="2"/>
      <c r="C2784" s="2" t="s">
        <v>2115</v>
      </c>
      <c r="D2784" s="2" t="s">
        <v>698</v>
      </c>
      <c r="E2784" s="2"/>
      <c r="F2784" s="2" t="s">
        <v>213</v>
      </c>
      <c r="G2784" s="1">
        <v>44880</v>
      </c>
      <c r="H2784" s="1">
        <v>0.52083333333333337</v>
      </c>
      <c r="I2784">
        <v>3</v>
      </c>
      <c r="J2784">
        <v>20</v>
      </c>
      <c r="K2784">
        <v>22.15</v>
      </c>
      <c r="L2784">
        <v>5.66</v>
      </c>
      <c r="M2784">
        <v>0.158</v>
      </c>
      <c r="N2784">
        <v>9.3000000000000007</v>
      </c>
      <c r="O2784">
        <v>5.82</v>
      </c>
      <c r="P2784">
        <v>68.099999999999994</v>
      </c>
      <c r="Q2784">
        <v>0.01</v>
      </c>
      <c r="R2784" s="2" t="s">
        <v>684</v>
      </c>
      <c r="S2784" s="2" t="s">
        <v>688</v>
      </c>
      <c r="T2784" s="2" t="s">
        <v>688</v>
      </c>
      <c r="U2784" s="2" t="s">
        <v>685</v>
      </c>
      <c r="V2784" s="2" t="s">
        <v>686</v>
      </c>
      <c r="W2784" s="2" t="s">
        <v>1607</v>
      </c>
      <c r="X2784" s="2" t="s">
        <v>701</v>
      </c>
      <c r="Y2784" s="2" t="s">
        <v>688</v>
      </c>
      <c r="Z2784" s="2" t="s">
        <v>688</v>
      </c>
      <c r="AA2784" s="2" t="s">
        <v>688</v>
      </c>
      <c r="AB2784" s="2" t="s">
        <v>688</v>
      </c>
      <c r="AC2784" s="2" t="s">
        <v>1608</v>
      </c>
      <c r="AD2784" s="2" t="s">
        <v>688</v>
      </c>
      <c r="AE2784" s="2" t="s">
        <v>1609</v>
      </c>
      <c r="AF2784" s="2"/>
      <c r="AG2784" s="2" t="s">
        <v>85</v>
      </c>
      <c r="AH2784" s="1">
        <v>44899.507395833331</v>
      </c>
      <c r="AI2784" s="2"/>
      <c r="AJ2784" s="1"/>
      <c r="AK2784" s="2" t="s">
        <v>2116</v>
      </c>
      <c r="AL2784" s="2" t="s">
        <v>259</v>
      </c>
      <c r="AM2784" s="2" t="s">
        <v>254</v>
      </c>
      <c r="AN2784" s="2" t="s">
        <v>254</v>
      </c>
      <c r="AO2784" s="2" t="s">
        <v>254</v>
      </c>
      <c r="AP2784" s="2" t="s">
        <v>254</v>
      </c>
      <c r="AQ2784" s="2" t="s">
        <v>254</v>
      </c>
      <c r="AR2784" s="2"/>
      <c r="AS2784" s="2"/>
      <c r="AT2784" s="1"/>
      <c r="AU2784" s="2" t="s">
        <v>1461</v>
      </c>
      <c r="AV2784" s="2" t="s">
        <v>259</v>
      </c>
      <c r="AW2784" s="2" t="s">
        <v>1461</v>
      </c>
      <c r="AX2784" s="2" t="s">
        <v>1461</v>
      </c>
      <c r="AY2784" s="2" t="s">
        <v>254</v>
      </c>
      <c r="AZ2784" s="2" t="s">
        <v>259</v>
      </c>
      <c r="BC2784">
        <v>8</v>
      </c>
      <c r="BD2784">
        <v>85</v>
      </c>
      <c r="BE2784">
        <v>105</v>
      </c>
      <c r="BF2784" s="1"/>
      <c r="BG2784" s="2"/>
      <c r="BH2784" s="1"/>
      <c r="BI2784" s="2"/>
      <c r="BJ2784" s="1"/>
      <c r="BK2784" s="2"/>
      <c r="BL2784" s="1"/>
      <c r="BM2784" s="2"/>
      <c r="BN2784" s="1"/>
      <c r="BO2784" s="2"/>
      <c r="BP2784" s="1"/>
      <c r="BQ2784" s="2"/>
      <c r="BR2784" s="1"/>
      <c r="BS2784" s="2"/>
      <c r="BT2784" s="1"/>
      <c r="BU2784" s="2"/>
      <c r="BV2784" s="1"/>
      <c r="BW2784" s="2"/>
      <c r="BX2784" s="1"/>
      <c r="BY2784" s="2"/>
      <c r="BZ2784" s="2"/>
      <c r="CA2784" s="2"/>
      <c r="CB2784" s="2"/>
      <c r="CC2784" s="2"/>
      <c r="CD2784" s="2"/>
      <c r="CE2784" s="2" t="s">
        <v>254</v>
      </c>
      <c r="CF2784" s="2" t="s">
        <v>254</v>
      </c>
      <c r="CG2784" s="2" t="s">
        <v>254</v>
      </c>
      <c r="CH2784" s="2" t="s">
        <v>254</v>
      </c>
      <c r="CI2784" s="2" t="s">
        <v>254</v>
      </c>
    </row>
    <row r="2785" spans="1:87" x14ac:dyDescent="0.3">
      <c r="A2785">
        <v>3364</v>
      </c>
      <c r="B2785" s="2" t="s">
        <v>1771</v>
      </c>
      <c r="C2785" s="2" t="s">
        <v>2117</v>
      </c>
      <c r="D2785" s="2" t="s">
        <v>698</v>
      </c>
      <c r="E2785" s="2"/>
      <c r="F2785" s="2" t="s">
        <v>213</v>
      </c>
      <c r="G2785" s="1">
        <v>44880</v>
      </c>
      <c r="H2785" s="1">
        <v>0.53125</v>
      </c>
      <c r="I2785">
        <v>3</v>
      </c>
      <c r="J2785">
        <v>20</v>
      </c>
      <c r="K2785">
        <v>22.34</v>
      </c>
      <c r="L2785">
        <v>5.61</v>
      </c>
      <c r="M2785">
        <v>0.16700000000000001</v>
      </c>
      <c r="N2785">
        <v>9.9</v>
      </c>
      <c r="O2785">
        <v>4.8</v>
      </c>
      <c r="P2785">
        <v>56.4</v>
      </c>
      <c r="Q2785">
        <v>0.01</v>
      </c>
      <c r="R2785" s="2" t="s">
        <v>684</v>
      </c>
      <c r="S2785" s="2" t="s">
        <v>685</v>
      </c>
      <c r="T2785" s="2" t="s">
        <v>688</v>
      </c>
      <c r="U2785" s="2" t="s">
        <v>688</v>
      </c>
      <c r="V2785" s="2" t="s">
        <v>686</v>
      </c>
      <c r="W2785" s="2" t="s">
        <v>1607</v>
      </c>
      <c r="X2785" s="2" t="s">
        <v>701</v>
      </c>
      <c r="Y2785" s="2" t="s">
        <v>688</v>
      </c>
      <c r="Z2785" s="2" t="s">
        <v>688</v>
      </c>
      <c r="AA2785" s="2" t="s">
        <v>702</v>
      </c>
      <c r="AB2785" s="2" t="s">
        <v>688</v>
      </c>
      <c r="AC2785" s="2" t="s">
        <v>1608</v>
      </c>
      <c r="AD2785" s="2" t="s">
        <v>688</v>
      </c>
      <c r="AE2785" s="2" t="s">
        <v>1609</v>
      </c>
      <c r="AF2785" s="2"/>
      <c r="AG2785" s="2" t="s">
        <v>85</v>
      </c>
      <c r="AH2785" s="1">
        <v>44899.512337962966</v>
      </c>
      <c r="AI2785" s="2"/>
      <c r="AJ2785" s="1"/>
      <c r="AK2785" s="2" t="s">
        <v>2118</v>
      </c>
      <c r="AL2785" s="2" t="s">
        <v>259</v>
      </c>
      <c r="AM2785" s="2" t="s">
        <v>254</v>
      </c>
      <c r="AN2785" s="2" t="s">
        <v>254</v>
      </c>
      <c r="AO2785" s="2" t="s">
        <v>254</v>
      </c>
      <c r="AP2785" s="2" t="s">
        <v>254</v>
      </c>
      <c r="AQ2785" s="2" t="s">
        <v>254</v>
      </c>
      <c r="AR2785" s="2"/>
      <c r="AS2785" s="2"/>
      <c r="AT2785" s="1"/>
      <c r="AU2785" s="2" t="s">
        <v>1461</v>
      </c>
      <c r="AV2785" s="2" t="s">
        <v>259</v>
      </c>
      <c r="AW2785" s="2" t="s">
        <v>1461</v>
      </c>
      <c r="AX2785" s="2" t="s">
        <v>1461</v>
      </c>
      <c r="AY2785" s="2" t="s">
        <v>259</v>
      </c>
      <c r="AZ2785" s="2" t="s">
        <v>259</v>
      </c>
      <c r="BC2785">
        <v>8</v>
      </c>
      <c r="BD2785">
        <v>85</v>
      </c>
      <c r="BE2785">
        <v>105</v>
      </c>
      <c r="BF2785" s="1"/>
      <c r="BG2785" s="2"/>
      <c r="BH2785" s="1"/>
      <c r="BI2785" s="2"/>
      <c r="BJ2785" s="1"/>
      <c r="BK2785" s="2"/>
      <c r="BL2785" s="1"/>
      <c r="BM2785" s="2"/>
      <c r="BN2785" s="1"/>
      <c r="BO2785" s="2"/>
      <c r="BP2785" s="1"/>
      <c r="BQ2785" s="2"/>
      <c r="BR2785" s="1"/>
      <c r="BS2785" s="2"/>
      <c r="BT2785" s="1"/>
      <c r="BU2785" s="2"/>
      <c r="BV2785" s="1"/>
      <c r="BW2785" s="2"/>
      <c r="BX2785" s="1"/>
      <c r="BY2785" s="2"/>
      <c r="BZ2785" s="2"/>
      <c r="CA2785" s="2"/>
      <c r="CB2785" s="2"/>
      <c r="CC2785" s="2"/>
      <c r="CD2785" s="2"/>
      <c r="CE2785" s="2" t="s">
        <v>254</v>
      </c>
      <c r="CF2785" s="2" t="s">
        <v>254</v>
      </c>
      <c r="CG2785" s="2" t="s">
        <v>254</v>
      </c>
      <c r="CH2785" s="2" t="s">
        <v>254</v>
      </c>
      <c r="CI2785" s="2" t="s">
        <v>254</v>
      </c>
    </row>
    <row r="2786" spans="1:87" x14ac:dyDescent="0.3">
      <c r="A2786">
        <v>3365</v>
      </c>
      <c r="B2786" s="2" t="s">
        <v>692</v>
      </c>
      <c r="C2786" s="2" t="s">
        <v>693</v>
      </c>
      <c r="D2786" s="2" t="s">
        <v>682</v>
      </c>
      <c r="E2786" s="2" t="s">
        <v>683</v>
      </c>
      <c r="F2786" s="2" t="s">
        <v>694</v>
      </c>
      <c r="G2786" s="1">
        <v>44881</v>
      </c>
      <c r="H2786" s="1">
        <v>0.375</v>
      </c>
      <c r="I2786">
        <v>3</v>
      </c>
      <c r="K2786">
        <v>22.06</v>
      </c>
      <c r="L2786">
        <v>7.79</v>
      </c>
      <c r="M2786">
        <v>5.89</v>
      </c>
      <c r="N2786">
        <v>16.3</v>
      </c>
      <c r="O2786">
        <v>7.14</v>
      </c>
      <c r="P2786">
        <v>86</v>
      </c>
      <c r="Q2786">
        <v>0.32</v>
      </c>
      <c r="R2786" s="2" t="s">
        <v>695</v>
      </c>
      <c r="S2786" s="2" t="s">
        <v>688</v>
      </c>
      <c r="T2786" s="2" t="s">
        <v>688</v>
      </c>
      <c r="U2786" s="2" t="s">
        <v>685</v>
      </c>
      <c r="V2786" s="2" t="s">
        <v>686</v>
      </c>
      <c r="W2786" s="2" t="s">
        <v>1607</v>
      </c>
      <c r="X2786" s="2" t="s">
        <v>687</v>
      </c>
      <c r="Y2786" s="2" t="s">
        <v>688</v>
      </c>
      <c r="Z2786" s="2" t="s">
        <v>688</v>
      </c>
      <c r="AA2786" s="2" t="s">
        <v>688</v>
      </c>
      <c r="AB2786" s="2" t="s">
        <v>688</v>
      </c>
      <c r="AC2786" s="2" t="s">
        <v>1608</v>
      </c>
      <c r="AD2786" s="2" t="s">
        <v>688</v>
      </c>
      <c r="AE2786" s="2" t="s">
        <v>1687</v>
      </c>
      <c r="AF2786" s="2"/>
      <c r="AG2786" s="2" t="s">
        <v>85</v>
      </c>
      <c r="AH2786" s="1">
        <v>44899.517881944441</v>
      </c>
      <c r="AI2786" s="2"/>
      <c r="AJ2786" s="1"/>
      <c r="AK2786" s="2" t="s">
        <v>1651</v>
      </c>
      <c r="AL2786" s="2" t="s">
        <v>254</v>
      </c>
      <c r="AM2786" s="2" t="s">
        <v>254</v>
      </c>
      <c r="AN2786" s="2" t="s">
        <v>254</v>
      </c>
      <c r="AO2786" s="2" t="s">
        <v>254</v>
      </c>
      <c r="AP2786" s="2" t="s">
        <v>254</v>
      </c>
      <c r="AQ2786" s="2" t="s">
        <v>254</v>
      </c>
      <c r="AR2786" s="2"/>
      <c r="AS2786" s="2"/>
      <c r="AT2786" s="1"/>
      <c r="AU2786" s="2" t="s">
        <v>254</v>
      </c>
      <c r="AV2786" s="2" t="s">
        <v>259</v>
      </c>
      <c r="AW2786" s="2" t="s">
        <v>259</v>
      </c>
      <c r="AX2786" s="2" t="s">
        <v>254</v>
      </c>
      <c r="AY2786" s="2" t="s">
        <v>254</v>
      </c>
      <c r="AZ2786" s="2" t="s">
        <v>254</v>
      </c>
      <c r="BC2786">
        <v>8</v>
      </c>
      <c r="BD2786">
        <v>85</v>
      </c>
      <c r="BE2786">
        <v>105</v>
      </c>
      <c r="BF2786" s="1"/>
      <c r="BG2786" s="2"/>
      <c r="BH2786" s="1"/>
      <c r="BI2786" s="2"/>
      <c r="BJ2786" s="1"/>
      <c r="BK2786" s="2"/>
      <c r="BL2786" s="1"/>
      <c r="BM2786" s="2"/>
      <c r="BN2786" s="1"/>
      <c r="BO2786" s="2"/>
      <c r="BP2786" s="1"/>
      <c r="BQ2786" s="2"/>
      <c r="BR2786" s="1"/>
      <c r="BS2786" s="2"/>
      <c r="BT2786" s="1"/>
      <c r="BU2786" s="2"/>
      <c r="BV2786" s="1"/>
      <c r="BW2786" s="2"/>
      <c r="BX2786" s="1"/>
      <c r="BY2786" s="2"/>
      <c r="BZ2786" s="2"/>
      <c r="CA2786" s="2"/>
      <c r="CB2786" s="2"/>
      <c r="CC2786" s="2"/>
      <c r="CD2786" s="2"/>
      <c r="CE2786" s="2" t="s">
        <v>254</v>
      </c>
      <c r="CF2786" s="2" t="s">
        <v>254</v>
      </c>
      <c r="CG2786" s="2" t="s">
        <v>254</v>
      </c>
      <c r="CH2786" s="2" t="s">
        <v>254</v>
      </c>
      <c r="CI2786" s="2" t="s">
        <v>254</v>
      </c>
    </row>
    <row r="2787" spans="1:87" x14ac:dyDescent="0.3">
      <c r="A2787">
        <v>3386</v>
      </c>
      <c r="B2787" s="2" t="s">
        <v>869</v>
      </c>
      <c r="C2787" s="2" t="s">
        <v>870</v>
      </c>
      <c r="D2787" s="2" t="s">
        <v>698</v>
      </c>
      <c r="E2787" s="2" t="s">
        <v>699</v>
      </c>
      <c r="F2787" s="2" t="s">
        <v>213</v>
      </c>
      <c r="G2787" s="1">
        <v>44868</v>
      </c>
      <c r="H2787" s="1">
        <v>0.40972222222222221</v>
      </c>
      <c r="I2787">
        <v>6</v>
      </c>
      <c r="J2787">
        <v>0</v>
      </c>
      <c r="K2787">
        <v>19.28</v>
      </c>
      <c r="L2787">
        <v>7.11</v>
      </c>
      <c r="M2787">
        <v>0.214</v>
      </c>
      <c r="N2787">
        <v>9</v>
      </c>
      <c r="O2787">
        <v>7.04</v>
      </c>
      <c r="P2787">
        <v>78.8</v>
      </c>
      <c r="Q2787">
        <v>6.01</v>
      </c>
      <c r="R2787" s="2" t="s">
        <v>695</v>
      </c>
      <c r="S2787" s="2" t="s">
        <v>688</v>
      </c>
      <c r="T2787" s="2" t="s">
        <v>724</v>
      </c>
      <c r="U2787" s="2" t="s">
        <v>767</v>
      </c>
      <c r="V2787" s="2" t="s">
        <v>686</v>
      </c>
      <c r="W2787" s="2" t="s">
        <v>1607</v>
      </c>
      <c r="X2787" s="2" t="s">
        <v>701</v>
      </c>
      <c r="Y2787" s="2" t="s">
        <v>767</v>
      </c>
      <c r="Z2787" s="2" t="s">
        <v>688</v>
      </c>
      <c r="AA2787" s="2" t="s">
        <v>767</v>
      </c>
      <c r="AB2787" s="2" t="s">
        <v>688</v>
      </c>
      <c r="AC2787" s="2" t="s">
        <v>1608</v>
      </c>
      <c r="AD2787" s="2" t="s">
        <v>688</v>
      </c>
      <c r="AE2787" s="2" t="s">
        <v>1609</v>
      </c>
      <c r="AF2787" s="2"/>
      <c r="AG2787" s="2" t="s">
        <v>85</v>
      </c>
      <c r="AH2787" s="1">
        <v>44900.488738425927</v>
      </c>
      <c r="AI2787" s="2"/>
      <c r="AJ2787" s="1"/>
      <c r="AK2787" s="2" t="s">
        <v>2119</v>
      </c>
      <c r="AL2787" s="2" t="s">
        <v>254</v>
      </c>
      <c r="AM2787" s="2" t="s">
        <v>254</v>
      </c>
      <c r="AN2787" s="2" t="s">
        <v>254</v>
      </c>
      <c r="AO2787" s="2" t="s">
        <v>254</v>
      </c>
      <c r="AP2787" s="2" t="s">
        <v>254</v>
      </c>
      <c r="AQ2787" s="2" t="s">
        <v>254</v>
      </c>
      <c r="AR2787" s="2"/>
      <c r="AS2787" s="2"/>
      <c r="AT2787" s="1"/>
      <c r="AU2787" s="2" t="s">
        <v>259</v>
      </c>
      <c r="AV2787" s="2" t="s">
        <v>259</v>
      </c>
      <c r="AW2787" s="2" t="s">
        <v>259</v>
      </c>
      <c r="AX2787" s="2" t="s">
        <v>259</v>
      </c>
      <c r="AY2787" s="2" t="s">
        <v>254</v>
      </c>
      <c r="AZ2787" s="2" t="s">
        <v>259</v>
      </c>
      <c r="BC2787">
        <v>8</v>
      </c>
      <c r="BD2787">
        <v>85</v>
      </c>
      <c r="BE2787">
        <v>105</v>
      </c>
      <c r="BF2787" s="1"/>
      <c r="BG2787" s="2"/>
      <c r="BH2787" s="1"/>
      <c r="BI2787" s="2"/>
      <c r="BJ2787" s="1"/>
      <c r="BK2787" s="2"/>
      <c r="BL2787" s="1"/>
      <c r="BM2787" s="2"/>
      <c r="BN2787" s="1"/>
      <c r="BO2787" s="2"/>
      <c r="BP2787" s="1"/>
      <c r="BQ2787" s="2"/>
      <c r="BR2787" s="1"/>
      <c r="BS2787" s="2"/>
      <c r="BT2787" s="1"/>
      <c r="BU2787" s="2"/>
      <c r="BV2787" s="1"/>
      <c r="BW2787" s="2"/>
      <c r="BX2787" s="1"/>
      <c r="BY2787" s="2"/>
      <c r="BZ2787" s="2"/>
      <c r="CA2787" s="2"/>
      <c r="CB2787" s="2"/>
      <c r="CC2787" s="2"/>
      <c r="CD2787" s="2"/>
      <c r="CE2787" s="2" t="s">
        <v>254</v>
      </c>
      <c r="CF2787" s="2" t="s">
        <v>254</v>
      </c>
      <c r="CG2787" s="2" t="s">
        <v>254</v>
      </c>
      <c r="CH2787" s="2" t="s">
        <v>254</v>
      </c>
      <c r="CI2787" s="2" t="s">
        <v>254</v>
      </c>
    </row>
    <row r="2788" spans="1:87" x14ac:dyDescent="0.3">
      <c r="A2788">
        <v>3387</v>
      </c>
      <c r="B2788" s="2" t="s">
        <v>1764</v>
      </c>
      <c r="C2788" s="2" t="s">
        <v>2120</v>
      </c>
      <c r="D2788" s="2" t="s">
        <v>698</v>
      </c>
      <c r="E2788" s="2"/>
      <c r="F2788" s="2" t="s">
        <v>213</v>
      </c>
      <c r="G2788" s="1">
        <v>44868</v>
      </c>
      <c r="H2788" s="1">
        <v>0.4375</v>
      </c>
      <c r="I2788">
        <v>6</v>
      </c>
      <c r="J2788">
        <v>20</v>
      </c>
      <c r="K2788">
        <v>19.670000000000002</v>
      </c>
      <c r="L2788">
        <v>7.35</v>
      </c>
      <c r="M2788">
        <v>0.219</v>
      </c>
      <c r="N2788">
        <v>13</v>
      </c>
      <c r="O2788">
        <v>9.1199999999999992</v>
      </c>
      <c r="P2788">
        <v>103</v>
      </c>
      <c r="Q2788">
        <v>0.01</v>
      </c>
      <c r="R2788" s="2" t="s">
        <v>695</v>
      </c>
      <c r="S2788" s="2" t="s">
        <v>688</v>
      </c>
      <c r="T2788" s="2" t="s">
        <v>724</v>
      </c>
      <c r="U2788" s="2" t="s">
        <v>685</v>
      </c>
      <c r="V2788" s="2" t="s">
        <v>686</v>
      </c>
      <c r="W2788" s="2" t="s">
        <v>1607</v>
      </c>
      <c r="X2788" s="2" t="s">
        <v>688</v>
      </c>
      <c r="Y2788" s="2" t="s">
        <v>702</v>
      </c>
      <c r="Z2788" s="2" t="s">
        <v>688</v>
      </c>
      <c r="AA2788" s="2" t="s">
        <v>767</v>
      </c>
      <c r="AB2788" s="2" t="s">
        <v>702</v>
      </c>
      <c r="AC2788" s="2" t="s">
        <v>1608</v>
      </c>
      <c r="AD2788" s="2" t="s">
        <v>688</v>
      </c>
      <c r="AE2788" s="2" t="s">
        <v>1609</v>
      </c>
      <c r="AF2788" s="2"/>
      <c r="AG2788" s="2" t="s">
        <v>85</v>
      </c>
      <c r="AH2788" s="1">
        <v>44900.491886574076</v>
      </c>
      <c r="AI2788" s="2"/>
      <c r="AJ2788" s="1"/>
      <c r="AK2788" s="2" t="s">
        <v>2121</v>
      </c>
      <c r="AL2788" s="2" t="s">
        <v>254</v>
      </c>
      <c r="AM2788" s="2" t="s">
        <v>254</v>
      </c>
      <c r="AN2788" s="2" t="s">
        <v>254</v>
      </c>
      <c r="AO2788" s="2" t="s">
        <v>254</v>
      </c>
      <c r="AP2788" s="2" t="s">
        <v>254</v>
      </c>
      <c r="AQ2788" s="2" t="s">
        <v>254</v>
      </c>
      <c r="AR2788" s="2"/>
      <c r="AS2788" s="2"/>
      <c r="AT2788" s="1"/>
      <c r="AU2788" s="2" t="s">
        <v>1461</v>
      </c>
      <c r="AV2788" s="2" t="s">
        <v>259</v>
      </c>
      <c r="AW2788" s="2" t="s">
        <v>1461</v>
      </c>
      <c r="AX2788" s="2" t="s">
        <v>1461</v>
      </c>
      <c r="AY2788" s="2" t="s">
        <v>254</v>
      </c>
      <c r="AZ2788" s="2" t="s">
        <v>259</v>
      </c>
      <c r="BC2788">
        <v>8</v>
      </c>
      <c r="BD2788">
        <v>85</v>
      </c>
      <c r="BE2788">
        <v>105</v>
      </c>
      <c r="BF2788" s="1"/>
      <c r="BG2788" s="2"/>
      <c r="BH2788" s="1"/>
      <c r="BI2788" s="2"/>
      <c r="BJ2788" s="1"/>
      <c r="BK2788" s="2"/>
      <c r="BL2788" s="1"/>
      <c r="BM2788" s="2"/>
      <c r="BN2788" s="1"/>
      <c r="BO2788" s="2"/>
      <c r="BP2788" s="1"/>
      <c r="BQ2788" s="2"/>
      <c r="BR2788" s="1"/>
      <c r="BS2788" s="2"/>
      <c r="BT2788" s="1"/>
      <c r="BU2788" s="2"/>
      <c r="BV2788" s="1"/>
      <c r="BW2788" s="2"/>
      <c r="BX2788" s="1"/>
      <c r="BY2788" s="2"/>
      <c r="BZ2788" s="2"/>
      <c r="CA2788" s="2"/>
      <c r="CB2788" s="2"/>
      <c r="CC2788" s="2"/>
      <c r="CD2788" s="2"/>
      <c r="CE2788" s="2" t="s">
        <v>254</v>
      </c>
      <c r="CF2788" s="2" t="s">
        <v>254</v>
      </c>
      <c r="CG2788" s="2" t="s">
        <v>254</v>
      </c>
      <c r="CH2788" s="2" t="s">
        <v>254</v>
      </c>
      <c r="CI2788" s="2" t="s">
        <v>254</v>
      </c>
    </row>
    <row r="2789" spans="1:87" x14ac:dyDescent="0.3">
      <c r="A2789">
        <v>3393</v>
      </c>
      <c r="B2789" s="2" t="s">
        <v>2108</v>
      </c>
      <c r="C2789" s="2" t="s">
        <v>2109</v>
      </c>
      <c r="D2789" s="2" t="s">
        <v>698</v>
      </c>
      <c r="E2789" s="2"/>
      <c r="F2789" s="2" t="s">
        <v>2110</v>
      </c>
      <c r="G2789" s="1">
        <v>44902</v>
      </c>
      <c r="H2789" s="1">
        <v>0.3125</v>
      </c>
      <c r="I2789">
        <v>2</v>
      </c>
      <c r="J2789">
        <v>30</v>
      </c>
      <c r="K2789">
        <v>22.65</v>
      </c>
      <c r="L2789">
        <v>7.5</v>
      </c>
      <c r="M2789">
        <v>0.30299999999999999</v>
      </c>
      <c r="N2789">
        <v>0</v>
      </c>
      <c r="O2789">
        <v>10.28</v>
      </c>
      <c r="P2789">
        <v>120.5</v>
      </c>
      <c r="Q2789">
        <v>0.01</v>
      </c>
      <c r="R2789" s="2" t="s">
        <v>684</v>
      </c>
      <c r="S2789" s="2" t="s">
        <v>688</v>
      </c>
      <c r="T2789" s="2" t="s">
        <v>688</v>
      </c>
      <c r="U2789" s="2" t="s">
        <v>688</v>
      </c>
      <c r="V2789" s="2" t="s">
        <v>686</v>
      </c>
      <c r="W2789" s="2" t="s">
        <v>1607</v>
      </c>
      <c r="X2789" s="2" t="s">
        <v>701</v>
      </c>
      <c r="Y2789" s="2" t="s">
        <v>688</v>
      </c>
      <c r="Z2789" s="2" t="s">
        <v>688</v>
      </c>
      <c r="AA2789" s="2" t="s">
        <v>702</v>
      </c>
      <c r="AB2789" s="2" t="s">
        <v>702</v>
      </c>
      <c r="AC2789" s="2" t="s">
        <v>1608</v>
      </c>
      <c r="AD2789" s="2" t="s">
        <v>688</v>
      </c>
      <c r="AE2789" s="2" t="s">
        <v>1609</v>
      </c>
      <c r="AF2789" s="2"/>
      <c r="AG2789" s="2" t="s">
        <v>85</v>
      </c>
      <c r="AH2789" s="1">
        <v>44922.739166666666</v>
      </c>
      <c r="AI2789" s="2"/>
      <c r="AJ2789" s="1"/>
      <c r="AK2789" s="2" t="s">
        <v>1763</v>
      </c>
      <c r="AL2789" s="2" t="s">
        <v>254</v>
      </c>
      <c r="AM2789" s="2" t="s">
        <v>254</v>
      </c>
      <c r="AN2789" s="2" t="s">
        <v>254</v>
      </c>
      <c r="AO2789" s="2" t="s">
        <v>254</v>
      </c>
      <c r="AP2789" s="2" t="s">
        <v>254</v>
      </c>
      <c r="AQ2789" s="2" t="s">
        <v>254</v>
      </c>
      <c r="AR2789" s="2"/>
      <c r="AS2789" s="2"/>
      <c r="AT2789" s="1"/>
      <c r="AU2789" s="2" t="s">
        <v>1461</v>
      </c>
      <c r="AV2789" s="2" t="s">
        <v>259</v>
      </c>
      <c r="AW2789" s="2" t="s">
        <v>1461</v>
      </c>
      <c r="AX2789" s="2" t="s">
        <v>1461</v>
      </c>
      <c r="AY2789" s="2" t="s">
        <v>259</v>
      </c>
      <c r="AZ2789" s="2" t="s">
        <v>259</v>
      </c>
      <c r="BC2789">
        <v>8</v>
      </c>
      <c r="BD2789">
        <v>85</v>
      </c>
      <c r="BE2789">
        <v>105</v>
      </c>
      <c r="BF2789" s="1"/>
      <c r="BG2789" s="2"/>
      <c r="BH2789" s="1"/>
      <c r="BI2789" s="2"/>
      <c r="BJ2789" s="1"/>
      <c r="BK2789" s="2"/>
      <c r="BL2789" s="1"/>
      <c r="BM2789" s="2"/>
      <c r="BN2789" s="1"/>
      <c r="BO2789" s="2"/>
      <c r="BP2789" s="1"/>
      <c r="BQ2789" s="2"/>
      <c r="BR2789" s="1"/>
      <c r="BS2789" s="2"/>
      <c r="BT2789" s="1"/>
      <c r="BU2789" s="2"/>
      <c r="BV2789" s="1"/>
      <c r="BW2789" s="2"/>
      <c r="BX2789" s="1"/>
      <c r="BY2789" s="2"/>
      <c r="BZ2789" s="2"/>
      <c r="CA2789" s="2"/>
      <c r="CB2789" s="2"/>
      <c r="CC2789" s="2"/>
      <c r="CD2789" s="2"/>
      <c r="CE2789" s="2" t="s">
        <v>254</v>
      </c>
      <c r="CF2789" s="2" t="s">
        <v>254</v>
      </c>
      <c r="CG2789" s="2" t="s">
        <v>254</v>
      </c>
      <c r="CH2789" s="2" t="s">
        <v>254</v>
      </c>
      <c r="CI2789" s="2" t="s">
        <v>254</v>
      </c>
    </row>
    <row r="2790" spans="1:87" x14ac:dyDescent="0.3">
      <c r="A2790">
        <v>3405</v>
      </c>
      <c r="B2790" s="2"/>
      <c r="C2790" s="2" t="s">
        <v>2122</v>
      </c>
      <c r="D2790" s="2" t="s">
        <v>698</v>
      </c>
      <c r="E2790" s="2"/>
      <c r="F2790" s="2" t="s">
        <v>213</v>
      </c>
      <c r="G2790" s="1">
        <v>44909</v>
      </c>
      <c r="H2790" s="1">
        <v>0.39583333333333331</v>
      </c>
      <c r="I2790">
        <v>3</v>
      </c>
      <c r="J2790">
        <v>20</v>
      </c>
      <c r="K2790">
        <v>23.64</v>
      </c>
      <c r="M2790">
        <v>0.38200000000000001</v>
      </c>
      <c r="N2790">
        <v>3.5</v>
      </c>
      <c r="O2790">
        <v>5.01</v>
      </c>
      <c r="P2790">
        <v>60.2</v>
      </c>
      <c r="Q2790">
        <v>0.02</v>
      </c>
      <c r="R2790" s="2" t="s">
        <v>695</v>
      </c>
      <c r="S2790" s="2" t="s">
        <v>688</v>
      </c>
      <c r="T2790" s="2" t="s">
        <v>685</v>
      </c>
      <c r="U2790" s="2" t="s">
        <v>685</v>
      </c>
      <c r="V2790" s="2" t="s">
        <v>720</v>
      </c>
      <c r="W2790" s="2" t="s">
        <v>1607</v>
      </c>
      <c r="X2790" s="2" t="s">
        <v>688</v>
      </c>
      <c r="Y2790" s="2" t="s">
        <v>688</v>
      </c>
      <c r="Z2790" s="2" t="s">
        <v>688</v>
      </c>
      <c r="AA2790" s="2" t="s">
        <v>702</v>
      </c>
      <c r="AB2790" s="2" t="s">
        <v>688</v>
      </c>
      <c r="AC2790" s="2" t="s">
        <v>1620</v>
      </c>
      <c r="AD2790" s="2" t="s">
        <v>688</v>
      </c>
      <c r="AE2790" s="2" t="s">
        <v>1609</v>
      </c>
      <c r="AF2790" s="2"/>
      <c r="AG2790" s="2" t="s">
        <v>85</v>
      </c>
      <c r="AH2790" s="1">
        <v>44922</v>
      </c>
      <c r="AI2790" s="2"/>
      <c r="AJ2790" s="1"/>
      <c r="AK2790" s="2" t="s">
        <v>2123</v>
      </c>
      <c r="AL2790" s="2" t="s">
        <v>691</v>
      </c>
      <c r="AM2790" s="2" t="s">
        <v>254</v>
      </c>
      <c r="AN2790" s="2" t="s">
        <v>254</v>
      </c>
      <c r="AO2790" s="2" t="s">
        <v>254</v>
      </c>
      <c r="AP2790" s="2" t="s">
        <v>254</v>
      </c>
      <c r="AQ2790" s="2" t="s">
        <v>254</v>
      </c>
      <c r="AR2790" s="2"/>
      <c r="AS2790" s="2"/>
      <c r="AT2790" s="1"/>
      <c r="AU2790" s="2" t="s">
        <v>691</v>
      </c>
      <c r="AV2790" s="2" t="s">
        <v>259</v>
      </c>
      <c r="AW2790" s="2" t="s">
        <v>1461</v>
      </c>
      <c r="AX2790" s="2" t="s">
        <v>1461</v>
      </c>
      <c r="AY2790" s="2" t="s">
        <v>254</v>
      </c>
      <c r="AZ2790" s="2" t="s">
        <v>259</v>
      </c>
      <c r="BC2790">
        <v>8</v>
      </c>
      <c r="BD2790">
        <v>85</v>
      </c>
      <c r="BE2790">
        <v>105</v>
      </c>
      <c r="BF2790" s="1"/>
      <c r="BG2790" s="2"/>
      <c r="BH2790" s="1"/>
      <c r="BI2790" s="2"/>
      <c r="BJ2790" s="1"/>
      <c r="BK2790" s="2"/>
      <c r="BL2790" s="1"/>
      <c r="BM2790" s="2"/>
      <c r="BN2790" s="1"/>
      <c r="BO2790" s="2"/>
      <c r="BP2790" s="1"/>
      <c r="BQ2790" s="2"/>
      <c r="BR2790" s="1"/>
      <c r="BS2790" s="2"/>
      <c r="BT2790" s="1"/>
      <c r="BU2790" s="2"/>
      <c r="BV2790" s="1"/>
      <c r="BW2790" s="2"/>
      <c r="BX2790" s="1"/>
      <c r="BY2790" s="2"/>
      <c r="BZ2790" s="2"/>
      <c r="CA2790" s="2"/>
      <c r="CB2790" s="2"/>
      <c r="CC2790" s="2"/>
      <c r="CD2790" s="2"/>
      <c r="CE2790" s="2" t="s">
        <v>254</v>
      </c>
      <c r="CF2790" s="2" t="s">
        <v>254</v>
      </c>
      <c r="CG2790" s="2" t="s">
        <v>254</v>
      </c>
      <c r="CH2790" s="2" t="s">
        <v>254</v>
      </c>
      <c r="CI2790" s="2" t="s">
        <v>254</v>
      </c>
    </row>
    <row r="2791" spans="1:87" x14ac:dyDescent="0.3">
      <c r="A2791">
        <v>3433</v>
      </c>
      <c r="B2791" s="2" t="s">
        <v>759</v>
      </c>
      <c r="C2791" s="2" t="s">
        <v>760</v>
      </c>
      <c r="D2791" s="2" t="s">
        <v>698</v>
      </c>
      <c r="E2791" s="2" t="s">
        <v>699</v>
      </c>
      <c r="F2791" s="2" t="s">
        <v>204</v>
      </c>
      <c r="G2791" s="1">
        <v>44963</v>
      </c>
      <c r="H2791" s="1">
        <v>0.30208333333333331</v>
      </c>
      <c r="I2791">
        <v>2</v>
      </c>
      <c r="J2791">
        <v>30</v>
      </c>
      <c r="K2791">
        <v>23.84</v>
      </c>
      <c r="L2791">
        <v>7.34</v>
      </c>
      <c r="M2791">
        <v>0.504</v>
      </c>
      <c r="N2791">
        <v>1.2</v>
      </c>
      <c r="O2791">
        <v>5.76</v>
      </c>
      <c r="P2791">
        <v>68.7</v>
      </c>
      <c r="Q2791">
        <v>0.03</v>
      </c>
      <c r="R2791" s="2" t="s">
        <v>695</v>
      </c>
      <c r="S2791" s="2" t="s">
        <v>688</v>
      </c>
      <c r="T2791" s="2" t="s">
        <v>688</v>
      </c>
      <c r="U2791" s="2" t="s">
        <v>685</v>
      </c>
      <c r="V2791" s="2" t="s">
        <v>686</v>
      </c>
      <c r="W2791" s="2" t="s">
        <v>1607</v>
      </c>
      <c r="X2791" s="2" t="s">
        <v>701</v>
      </c>
      <c r="Y2791" s="2" t="s">
        <v>688</v>
      </c>
      <c r="Z2791" s="2" t="s">
        <v>688</v>
      </c>
      <c r="AA2791" s="2" t="s">
        <v>688</v>
      </c>
      <c r="AB2791" s="2" t="s">
        <v>688</v>
      </c>
      <c r="AC2791" s="2" t="s">
        <v>1608</v>
      </c>
      <c r="AD2791" s="2" t="s">
        <v>688</v>
      </c>
      <c r="AE2791" s="2" t="s">
        <v>1687</v>
      </c>
      <c r="AF2791" s="2"/>
      <c r="AG2791" s="2" t="s">
        <v>85</v>
      </c>
      <c r="AH2791" s="1">
        <v>44992.471041666664</v>
      </c>
      <c r="AI2791" s="2"/>
      <c r="AJ2791" s="1"/>
      <c r="AK2791" s="2" t="s">
        <v>2124</v>
      </c>
      <c r="AL2791" s="2" t="s">
        <v>254</v>
      </c>
      <c r="AM2791" s="2" t="s">
        <v>254</v>
      </c>
      <c r="AN2791" s="2" t="s">
        <v>254</v>
      </c>
      <c r="AO2791" s="2" t="s">
        <v>254</v>
      </c>
      <c r="AP2791" s="2" t="s">
        <v>254</v>
      </c>
      <c r="AQ2791" s="2" t="s">
        <v>254</v>
      </c>
      <c r="AR2791" s="2"/>
      <c r="AS2791" s="2"/>
      <c r="AT2791" s="1"/>
      <c r="AU2791" s="2" t="s">
        <v>259</v>
      </c>
      <c r="AV2791" s="2" t="s">
        <v>254</v>
      </c>
      <c r="AW2791" s="2" t="s">
        <v>259</v>
      </c>
      <c r="AX2791" s="2" t="s">
        <v>259</v>
      </c>
      <c r="AY2791" s="2" t="s">
        <v>254</v>
      </c>
      <c r="AZ2791" s="2" t="s">
        <v>259</v>
      </c>
      <c r="BC2791">
        <v>8</v>
      </c>
      <c r="BD2791">
        <v>85</v>
      </c>
      <c r="BE2791">
        <v>105</v>
      </c>
      <c r="BF2791" s="1"/>
      <c r="BG2791" s="2"/>
      <c r="BH2791" s="1"/>
      <c r="BI2791" s="2"/>
      <c r="BJ2791" s="1"/>
      <c r="BK2791" s="2"/>
      <c r="BL2791" s="1"/>
      <c r="BM2791" s="2"/>
      <c r="BN2791" s="1"/>
      <c r="BO2791" s="2"/>
      <c r="BP2791" s="1"/>
      <c r="BQ2791" s="2"/>
      <c r="BR2791" s="1"/>
      <c r="BS2791" s="2"/>
      <c r="BT2791" s="1"/>
      <c r="BU2791" s="2"/>
      <c r="BV2791" s="1"/>
      <c r="BW2791" s="2"/>
      <c r="BX2791" s="1"/>
      <c r="BY2791" s="2"/>
      <c r="BZ2791" s="2"/>
      <c r="CA2791" s="2"/>
      <c r="CB2791" s="2"/>
      <c r="CC2791" s="2"/>
      <c r="CD2791" s="2"/>
      <c r="CE2791" s="2" t="s">
        <v>254</v>
      </c>
      <c r="CF2791" s="2" t="s">
        <v>254</v>
      </c>
      <c r="CG2791" s="2" t="s">
        <v>254</v>
      </c>
      <c r="CH2791" s="2" t="s">
        <v>254</v>
      </c>
      <c r="CI2791" s="2" t="s">
        <v>254</v>
      </c>
    </row>
    <row r="2792" spans="1:87" x14ac:dyDescent="0.3">
      <c r="A2792">
        <v>3439</v>
      </c>
      <c r="B2792" s="2" t="s">
        <v>1787</v>
      </c>
      <c r="C2792" s="2" t="s">
        <v>1788</v>
      </c>
      <c r="D2792" s="2" t="s">
        <v>902</v>
      </c>
      <c r="E2792" s="2" t="s">
        <v>903</v>
      </c>
      <c r="F2792" s="2" t="s">
        <v>1789</v>
      </c>
      <c r="G2792" s="1">
        <v>44973</v>
      </c>
      <c r="H2792" s="1"/>
      <c r="I2792">
        <v>2</v>
      </c>
      <c r="J2792">
        <v>20</v>
      </c>
      <c r="K2792">
        <v>28.6</v>
      </c>
      <c r="L2792">
        <v>7.54</v>
      </c>
      <c r="M2792">
        <v>22.1</v>
      </c>
      <c r="N2792">
        <v>14.8</v>
      </c>
      <c r="O2792">
        <v>6.66</v>
      </c>
      <c r="P2792">
        <v>93.4</v>
      </c>
      <c r="Q2792">
        <v>1.33</v>
      </c>
      <c r="R2792" s="2" t="s">
        <v>695</v>
      </c>
      <c r="S2792" s="2" t="s">
        <v>688</v>
      </c>
      <c r="T2792" s="2" t="s">
        <v>752</v>
      </c>
      <c r="U2792" s="2" t="s">
        <v>685</v>
      </c>
      <c r="V2792" s="2" t="s">
        <v>686</v>
      </c>
      <c r="W2792" s="2" t="s">
        <v>1705</v>
      </c>
      <c r="X2792" s="2" t="s">
        <v>687</v>
      </c>
      <c r="Y2792" s="2" t="s">
        <v>688</v>
      </c>
      <c r="Z2792" s="2" t="s">
        <v>688</v>
      </c>
      <c r="AA2792" s="2" t="s">
        <v>688</v>
      </c>
      <c r="AB2792" s="2" t="s">
        <v>688</v>
      </c>
      <c r="AC2792" s="2" t="s">
        <v>1608</v>
      </c>
      <c r="AD2792" s="2" t="s">
        <v>688</v>
      </c>
      <c r="AE2792" s="2" t="s">
        <v>1609</v>
      </c>
      <c r="AF2792" s="2"/>
      <c r="AG2792" s="2" t="s">
        <v>85</v>
      </c>
      <c r="AH2792" s="1">
        <v>44992.493136574078</v>
      </c>
      <c r="AI2792" s="2"/>
      <c r="AJ2792" s="1"/>
      <c r="AK2792" s="2" t="s">
        <v>1753</v>
      </c>
      <c r="AL2792" s="2" t="s">
        <v>254</v>
      </c>
      <c r="AM2792" s="2" t="s">
        <v>259</v>
      </c>
      <c r="AN2792" s="2" t="s">
        <v>254</v>
      </c>
      <c r="AO2792" s="2" t="s">
        <v>254</v>
      </c>
      <c r="AP2792" s="2" t="s">
        <v>254</v>
      </c>
      <c r="AQ2792" s="2" t="s">
        <v>254</v>
      </c>
      <c r="AR2792" s="2"/>
      <c r="AS2792" s="2"/>
      <c r="AT2792" s="1"/>
      <c r="AU2792" s="2" t="s">
        <v>259</v>
      </c>
      <c r="AV2792" s="2" t="s">
        <v>259</v>
      </c>
      <c r="AW2792" s="2" t="s">
        <v>259</v>
      </c>
      <c r="AX2792" s="2" t="s">
        <v>254</v>
      </c>
      <c r="AY2792" s="2" t="s">
        <v>254</v>
      </c>
      <c r="AZ2792" s="2" t="s">
        <v>254</v>
      </c>
      <c r="BC2792">
        <v>6</v>
      </c>
      <c r="BD2792">
        <v>90</v>
      </c>
      <c r="BE2792">
        <v>105</v>
      </c>
      <c r="BF2792" s="1"/>
      <c r="BG2792" s="2"/>
      <c r="BH2792" s="1"/>
      <c r="BI2792" s="2"/>
      <c r="BJ2792" s="1"/>
      <c r="BK2792" s="2"/>
      <c r="BL2792" s="1"/>
      <c r="BM2792" s="2"/>
      <c r="BN2792" s="1"/>
      <c r="BO2792" s="2"/>
      <c r="BP2792" s="1"/>
      <c r="BQ2792" s="2"/>
      <c r="BR2792" s="1"/>
      <c r="BS2792" s="2"/>
      <c r="BT2792" s="1"/>
      <c r="BU2792" s="2"/>
      <c r="BV2792" s="1"/>
      <c r="BW2792" s="2"/>
      <c r="BX2792" s="1"/>
      <c r="BY2792" s="2"/>
      <c r="BZ2792" s="2"/>
      <c r="CA2792" s="2"/>
      <c r="CB2792" s="2"/>
      <c r="CC2792" s="2"/>
      <c r="CD2792" s="2"/>
      <c r="CE2792" s="2" t="s">
        <v>254</v>
      </c>
      <c r="CF2792" s="2" t="s">
        <v>254</v>
      </c>
      <c r="CG2792" s="2" t="s">
        <v>254</v>
      </c>
      <c r="CH2792" s="2" t="s">
        <v>254</v>
      </c>
      <c r="CI2792" s="2" t="s">
        <v>254</v>
      </c>
    </row>
    <row r="2793" spans="1:87" x14ac:dyDescent="0.3">
      <c r="A2793">
        <v>3450</v>
      </c>
      <c r="B2793" s="2" t="s">
        <v>733</v>
      </c>
      <c r="C2793" s="2" t="s">
        <v>734</v>
      </c>
      <c r="D2793" s="2" t="s">
        <v>698</v>
      </c>
      <c r="E2793" s="2" t="s">
        <v>699</v>
      </c>
      <c r="F2793" s="2" t="s">
        <v>148</v>
      </c>
      <c r="G2793" s="1">
        <v>44963</v>
      </c>
      <c r="H2793" s="1">
        <v>0.69791666666666663</v>
      </c>
      <c r="I2793">
        <v>3</v>
      </c>
      <c r="K2793">
        <v>28.27</v>
      </c>
      <c r="L2793">
        <v>7.65</v>
      </c>
      <c r="M2793">
        <v>0.42899999999999999</v>
      </c>
      <c r="N2793">
        <v>33.4</v>
      </c>
      <c r="O2793">
        <v>9.33</v>
      </c>
      <c r="P2793">
        <v>123.4</v>
      </c>
      <c r="Q2793">
        <v>0.22</v>
      </c>
      <c r="R2793" s="2" t="s">
        <v>695</v>
      </c>
      <c r="S2793" s="2" t="s">
        <v>688</v>
      </c>
      <c r="T2793" s="2" t="s">
        <v>685</v>
      </c>
      <c r="U2793" s="2" t="s">
        <v>685</v>
      </c>
      <c r="V2793" s="2" t="s">
        <v>686</v>
      </c>
      <c r="W2793" s="2" t="s">
        <v>1607</v>
      </c>
      <c r="X2793" s="2" t="s">
        <v>688</v>
      </c>
      <c r="Y2793" s="2" t="s">
        <v>702</v>
      </c>
      <c r="Z2793" s="2" t="s">
        <v>688</v>
      </c>
      <c r="AA2793" s="2" t="s">
        <v>702</v>
      </c>
      <c r="AB2793" s="2" t="s">
        <v>702</v>
      </c>
      <c r="AC2793" s="2" t="s">
        <v>1620</v>
      </c>
      <c r="AD2793" s="2" t="s">
        <v>688</v>
      </c>
      <c r="AE2793" s="2" t="s">
        <v>1609</v>
      </c>
      <c r="AF2793" s="2"/>
      <c r="AG2793" s="2" t="s">
        <v>85</v>
      </c>
      <c r="AH2793" s="1">
        <v>44992.520833333336</v>
      </c>
      <c r="AI2793" s="2"/>
      <c r="AJ2793" s="1"/>
      <c r="AK2793" s="2" t="s">
        <v>2125</v>
      </c>
      <c r="AL2793" s="2" t="s">
        <v>254</v>
      </c>
      <c r="AM2793" s="2" t="s">
        <v>254</v>
      </c>
      <c r="AN2793" s="2" t="s">
        <v>254</v>
      </c>
      <c r="AO2793" s="2" t="s">
        <v>254</v>
      </c>
      <c r="AP2793" s="2" t="s">
        <v>254</v>
      </c>
      <c r="AQ2793" s="2" t="s">
        <v>254</v>
      </c>
      <c r="AR2793" s="2"/>
      <c r="AS2793" s="2"/>
      <c r="AT2793" s="1"/>
      <c r="AU2793" s="2" t="s">
        <v>259</v>
      </c>
      <c r="AV2793" s="2" t="s">
        <v>259</v>
      </c>
      <c r="AW2793" s="2" t="s">
        <v>259</v>
      </c>
      <c r="AX2793" s="2" t="s">
        <v>259</v>
      </c>
      <c r="AY2793" s="2" t="s">
        <v>254</v>
      </c>
      <c r="AZ2793" s="2" t="s">
        <v>259</v>
      </c>
      <c r="BC2793">
        <v>8</v>
      </c>
      <c r="BD2793">
        <v>85</v>
      </c>
      <c r="BE2793">
        <v>105</v>
      </c>
      <c r="BF2793" s="1"/>
      <c r="BG2793" s="2"/>
      <c r="BH2793" s="1"/>
      <c r="BI2793" s="2"/>
      <c r="BJ2793" s="1"/>
      <c r="BK2793" s="2"/>
      <c r="BL2793" s="1"/>
      <c r="BM2793" s="2"/>
      <c r="BN2793" s="1"/>
      <c r="BO2793" s="2"/>
      <c r="BP2793" s="1"/>
      <c r="BQ2793" s="2"/>
      <c r="BR2793" s="1"/>
      <c r="BS2793" s="2"/>
      <c r="BT2793" s="1"/>
      <c r="BU2793" s="2"/>
      <c r="BV2793" s="1"/>
      <c r="BW2793" s="2"/>
      <c r="BX2793" s="1"/>
      <c r="BY2793" s="2"/>
      <c r="BZ2793" s="2"/>
      <c r="CA2793" s="2"/>
      <c r="CB2793" s="2"/>
      <c r="CC2793" s="2"/>
      <c r="CD2793" s="2"/>
      <c r="CE2793" s="2" t="s">
        <v>254</v>
      </c>
      <c r="CF2793" s="2" t="s">
        <v>254</v>
      </c>
      <c r="CG2793" s="2" t="s">
        <v>254</v>
      </c>
      <c r="CH2793" s="2" t="s">
        <v>254</v>
      </c>
      <c r="CI2793" s="2" t="s">
        <v>254</v>
      </c>
    </row>
    <row r="2794" spans="1:87" x14ac:dyDescent="0.3">
      <c r="A2794">
        <v>3457</v>
      </c>
      <c r="B2794" s="2" t="s">
        <v>882</v>
      </c>
      <c r="C2794" s="2" t="s">
        <v>883</v>
      </c>
      <c r="D2794" s="2" t="s">
        <v>698</v>
      </c>
      <c r="E2794" s="2" t="s">
        <v>699</v>
      </c>
      <c r="F2794" s="2" t="s">
        <v>884</v>
      </c>
      <c r="G2794" s="1">
        <v>44978</v>
      </c>
      <c r="H2794" s="1">
        <v>0.70833333333333337</v>
      </c>
      <c r="I2794">
        <v>4</v>
      </c>
      <c r="J2794">
        <v>20</v>
      </c>
      <c r="K2794">
        <v>25.79</v>
      </c>
      <c r="L2794">
        <v>7.78</v>
      </c>
      <c r="M2794">
        <v>0.18</v>
      </c>
      <c r="N2794">
        <v>1.4</v>
      </c>
      <c r="O2794">
        <v>10.17</v>
      </c>
      <c r="P2794">
        <v>124.6</v>
      </c>
      <c r="Q2794">
        <v>0.01</v>
      </c>
      <c r="R2794" s="2" t="s">
        <v>695</v>
      </c>
      <c r="S2794" s="2" t="s">
        <v>688</v>
      </c>
      <c r="T2794" s="2" t="s">
        <v>685</v>
      </c>
      <c r="U2794" s="2" t="s">
        <v>685</v>
      </c>
      <c r="V2794" s="2" t="s">
        <v>686</v>
      </c>
      <c r="W2794" s="2" t="s">
        <v>1607</v>
      </c>
      <c r="X2794" s="2" t="s">
        <v>688</v>
      </c>
      <c r="Y2794" s="2" t="s">
        <v>688</v>
      </c>
      <c r="Z2794" s="2" t="s">
        <v>688</v>
      </c>
      <c r="AA2794" s="2" t="s">
        <v>688</v>
      </c>
      <c r="AB2794" s="2" t="s">
        <v>702</v>
      </c>
      <c r="AC2794" s="2" t="s">
        <v>1620</v>
      </c>
      <c r="AD2794" s="2" t="s">
        <v>688</v>
      </c>
      <c r="AE2794" s="2" t="s">
        <v>1687</v>
      </c>
      <c r="AF2794" s="2"/>
      <c r="AG2794" s="2" t="s">
        <v>85</v>
      </c>
      <c r="AH2794" s="1">
        <v>44992.563171296293</v>
      </c>
      <c r="AI2794" s="2"/>
      <c r="AJ2794" s="1"/>
      <c r="AK2794" s="2" t="s">
        <v>2126</v>
      </c>
      <c r="AL2794" s="2" t="s">
        <v>254</v>
      </c>
      <c r="AM2794" s="2" t="s">
        <v>254</v>
      </c>
      <c r="AN2794" s="2" t="s">
        <v>254</v>
      </c>
      <c r="AO2794" s="2" t="s">
        <v>254</v>
      </c>
      <c r="AP2794" s="2" t="s">
        <v>254</v>
      </c>
      <c r="AQ2794" s="2" t="s">
        <v>254</v>
      </c>
      <c r="AR2794" s="2"/>
      <c r="AS2794" s="2"/>
      <c r="AT2794" s="1"/>
      <c r="AU2794" s="2" t="s">
        <v>259</v>
      </c>
      <c r="AV2794" s="2" t="s">
        <v>259</v>
      </c>
      <c r="AW2794" s="2" t="s">
        <v>259</v>
      </c>
      <c r="AX2794" s="2" t="s">
        <v>259</v>
      </c>
      <c r="AY2794" s="2" t="s">
        <v>259</v>
      </c>
      <c r="AZ2794" s="2" t="s">
        <v>259</v>
      </c>
      <c r="BC2794">
        <v>8</v>
      </c>
      <c r="BD2794">
        <v>85</v>
      </c>
      <c r="BE2794">
        <v>105</v>
      </c>
      <c r="BF2794" s="1"/>
      <c r="BG2794" s="2"/>
      <c r="BH2794" s="1"/>
      <c r="BI2794" s="2"/>
      <c r="BJ2794" s="1"/>
      <c r="BK2794" s="2"/>
      <c r="BL2794" s="1"/>
      <c r="BM2794" s="2"/>
      <c r="BN2794" s="1"/>
      <c r="BO2794" s="2"/>
      <c r="BP2794" s="1"/>
      <c r="BQ2794" s="2"/>
      <c r="BR2794" s="1"/>
      <c r="BS2794" s="2"/>
      <c r="BT2794" s="1"/>
      <c r="BU2794" s="2"/>
      <c r="BV2794" s="1"/>
      <c r="BW2794" s="2"/>
      <c r="BX2794" s="1"/>
      <c r="BY2794" s="2"/>
      <c r="BZ2794" s="2"/>
      <c r="CA2794" s="2"/>
      <c r="CB2794" s="2"/>
      <c r="CC2794" s="2"/>
      <c r="CD2794" s="2"/>
      <c r="CE2794" s="2" t="s">
        <v>254</v>
      </c>
      <c r="CF2794" s="2" t="s">
        <v>254</v>
      </c>
      <c r="CG2794" s="2" t="s">
        <v>254</v>
      </c>
      <c r="CH2794" s="2" t="s">
        <v>254</v>
      </c>
      <c r="CI2794" s="2" t="s">
        <v>254</v>
      </c>
    </row>
    <row r="2795" spans="1:87" x14ac:dyDescent="0.3">
      <c r="A2795">
        <v>3466</v>
      </c>
      <c r="B2795" s="2" t="s">
        <v>867</v>
      </c>
      <c r="C2795" s="2" t="s">
        <v>868</v>
      </c>
      <c r="D2795" s="2" t="s">
        <v>717</v>
      </c>
      <c r="E2795" s="2" t="s">
        <v>718</v>
      </c>
      <c r="F2795" s="2" t="s">
        <v>214</v>
      </c>
      <c r="G2795" s="1">
        <v>44963</v>
      </c>
      <c r="H2795" s="1">
        <v>0.39583333333333331</v>
      </c>
      <c r="I2795">
        <v>5</v>
      </c>
      <c r="J2795">
        <v>30</v>
      </c>
      <c r="K2795">
        <v>25.03</v>
      </c>
      <c r="L2795">
        <v>7.96</v>
      </c>
      <c r="M2795">
        <v>0.70099999999999996</v>
      </c>
      <c r="N2795">
        <v>0.9</v>
      </c>
      <c r="O2795">
        <v>6.02</v>
      </c>
      <c r="P2795">
        <v>74.3</v>
      </c>
      <c r="Q2795">
        <v>0.03</v>
      </c>
      <c r="R2795" s="2"/>
      <c r="S2795" s="2" t="s">
        <v>688</v>
      </c>
      <c r="T2795" s="2"/>
      <c r="U2795" s="2" t="s">
        <v>685</v>
      </c>
      <c r="V2795" s="2" t="s">
        <v>720</v>
      </c>
      <c r="W2795" s="2" t="s">
        <v>1607</v>
      </c>
      <c r="X2795" s="2" t="s">
        <v>701</v>
      </c>
      <c r="Y2795" s="2" t="s">
        <v>688</v>
      </c>
      <c r="Z2795" s="2" t="s">
        <v>688</v>
      </c>
      <c r="AA2795" s="2" t="s">
        <v>688</v>
      </c>
      <c r="AB2795" s="2" t="s">
        <v>688</v>
      </c>
      <c r="AC2795" s="2" t="s">
        <v>1608</v>
      </c>
      <c r="AD2795" s="2" t="s">
        <v>688</v>
      </c>
      <c r="AE2795" s="2" t="s">
        <v>1687</v>
      </c>
      <c r="AF2795" s="2"/>
      <c r="AG2795" s="2" t="s">
        <v>85</v>
      </c>
      <c r="AH2795" s="1">
        <v>44992.963368055556</v>
      </c>
      <c r="AI2795" s="2"/>
      <c r="AJ2795" s="1"/>
      <c r="AK2795" s="2" t="s">
        <v>2127</v>
      </c>
      <c r="AL2795" s="2" t="s">
        <v>254</v>
      </c>
      <c r="AM2795" s="2" t="s">
        <v>254</v>
      </c>
      <c r="AN2795" s="2" t="s">
        <v>254</v>
      </c>
      <c r="AO2795" s="2" t="s">
        <v>254</v>
      </c>
      <c r="AP2795" s="2" t="s">
        <v>254</v>
      </c>
      <c r="AQ2795" s="2" t="s">
        <v>254</v>
      </c>
      <c r="AR2795" s="2"/>
      <c r="AS2795" s="2"/>
      <c r="AT2795" s="1"/>
      <c r="AU2795" s="2" t="s">
        <v>259</v>
      </c>
      <c r="AV2795" s="2" t="s">
        <v>254</v>
      </c>
      <c r="AW2795" s="2" t="s">
        <v>259</v>
      </c>
      <c r="AX2795" s="2" t="s">
        <v>259</v>
      </c>
      <c r="AY2795" s="2" t="s">
        <v>254</v>
      </c>
      <c r="AZ2795" s="2" t="s">
        <v>259</v>
      </c>
      <c r="BC2795">
        <v>8</v>
      </c>
      <c r="BD2795">
        <v>85</v>
      </c>
      <c r="BE2795">
        <v>105</v>
      </c>
      <c r="BF2795" s="1"/>
      <c r="BG2795" s="2"/>
      <c r="BH2795" s="1"/>
      <c r="BI2795" s="2"/>
      <c r="BJ2795" s="1"/>
      <c r="BK2795" s="2"/>
      <c r="BL2795" s="1"/>
      <c r="BM2795" s="2"/>
      <c r="BN2795" s="1"/>
      <c r="BO2795" s="2"/>
      <c r="BP2795" s="1"/>
      <c r="BQ2795" s="2"/>
      <c r="BR2795" s="1"/>
      <c r="BS2795" s="2"/>
      <c r="BT2795" s="1"/>
      <c r="BU2795" s="2"/>
      <c r="BV2795" s="1"/>
      <c r="BW2795" s="2"/>
      <c r="BX2795" s="1"/>
      <c r="BY2795" s="2"/>
      <c r="BZ2795" s="2"/>
      <c r="CA2795" s="2"/>
      <c r="CB2795" s="2"/>
      <c r="CC2795" s="2"/>
      <c r="CD2795" s="2"/>
      <c r="CE2795" s="2" t="s">
        <v>254</v>
      </c>
      <c r="CF2795" s="2" t="s">
        <v>254</v>
      </c>
      <c r="CG2795" s="2" t="s">
        <v>254</v>
      </c>
      <c r="CH2795" s="2" t="s">
        <v>254</v>
      </c>
      <c r="CI2795" s="2" t="s">
        <v>254</v>
      </c>
    </row>
    <row r="2796" spans="1:87" x14ac:dyDescent="0.3">
      <c r="A2796">
        <v>3468</v>
      </c>
      <c r="B2796" s="2" t="s">
        <v>735</v>
      </c>
      <c r="C2796" s="2" t="s">
        <v>736</v>
      </c>
      <c r="D2796" s="2" t="s">
        <v>698</v>
      </c>
      <c r="E2796" s="2" t="s">
        <v>699</v>
      </c>
      <c r="F2796" s="2" t="s">
        <v>737</v>
      </c>
      <c r="G2796" s="1">
        <v>44969</v>
      </c>
      <c r="H2796" s="1"/>
      <c r="I2796">
        <v>5</v>
      </c>
      <c r="J2796">
        <v>20</v>
      </c>
      <c r="K2796">
        <v>26.1</v>
      </c>
      <c r="L2796">
        <v>8.24</v>
      </c>
      <c r="M2796">
        <v>0.84499999999999997</v>
      </c>
      <c r="N2796">
        <v>0</v>
      </c>
      <c r="O2796">
        <v>8.2100000000000009</v>
      </c>
      <c r="P2796">
        <v>102.4</v>
      </c>
      <c r="Q2796">
        <v>0.04</v>
      </c>
      <c r="R2796" s="2" t="s">
        <v>684</v>
      </c>
      <c r="S2796" s="2" t="s">
        <v>688</v>
      </c>
      <c r="T2796" s="2" t="s">
        <v>685</v>
      </c>
      <c r="U2796" s="2" t="s">
        <v>685</v>
      </c>
      <c r="V2796" s="2" t="s">
        <v>686</v>
      </c>
      <c r="W2796" s="2" t="s">
        <v>1607</v>
      </c>
      <c r="X2796" s="2" t="s">
        <v>701</v>
      </c>
      <c r="Y2796" s="2" t="s">
        <v>688</v>
      </c>
      <c r="Z2796" s="2" t="s">
        <v>688</v>
      </c>
      <c r="AA2796" s="2" t="s">
        <v>688</v>
      </c>
      <c r="AB2796" s="2" t="s">
        <v>688</v>
      </c>
      <c r="AC2796" s="2" t="s">
        <v>1608</v>
      </c>
      <c r="AD2796" s="2" t="s">
        <v>688</v>
      </c>
      <c r="AE2796" s="2" t="s">
        <v>1687</v>
      </c>
      <c r="AF2796" s="2"/>
      <c r="AG2796" s="2" t="s">
        <v>85</v>
      </c>
      <c r="AH2796" s="1">
        <v>44992.967604166668</v>
      </c>
      <c r="AI2796" s="2"/>
      <c r="AJ2796" s="1"/>
      <c r="AK2796" s="2" t="s">
        <v>2128</v>
      </c>
      <c r="AL2796" s="2" t="s">
        <v>254</v>
      </c>
      <c r="AM2796" s="2" t="s">
        <v>254</v>
      </c>
      <c r="AN2796" s="2" t="s">
        <v>254</v>
      </c>
      <c r="AO2796" s="2" t="s">
        <v>254</v>
      </c>
      <c r="AP2796" s="2" t="s">
        <v>254</v>
      </c>
      <c r="AQ2796" s="2" t="s">
        <v>254</v>
      </c>
      <c r="AR2796" s="2"/>
      <c r="AS2796" s="2"/>
      <c r="AT2796" s="1"/>
      <c r="AU2796" s="2" t="s">
        <v>259</v>
      </c>
      <c r="AV2796" s="2" t="s">
        <v>254</v>
      </c>
      <c r="AW2796" s="2" t="s">
        <v>259</v>
      </c>
      <c r="AX2796" s="2" t="s">
        <v>254</v>
      </c>
      <c r="AY2796" s="2" t="s">
        <v>254</v>
      </c>
      <c r="AZ2796" s="2" t="s">
        <v>259</v>
      </c>
      <c r="BC2796">
        <v>8</v>
      </c>
      <c r="BD2796">
        <v>85</v>
      </c>
      <c r="BE2796">
        <v>105</v>
      </c>
      <c r="BF2796" s="1"/>
      <c r="BG2796" s="2"/>
      <c r="BH2796" s="1"/>
      <c r="BI2796" s="2"/>
      <c r="BJ2796" s="1"/>
      <c r="BK2796" s="2"/>
      <c r="BL2796" s="1"/>
      <c r="BM2796" s="2"/>
      <c r="BN2796" s="1"/>
      <c r="BO2796" s="2"/>
      <c r="BP2796" s="1"/>
      <c r="BQ2796" s="2"/>
      <c r="BR2796" s="1"/>
      <c r="BS2796" s="2"/>
      <c r="BT2796" s="1"/>
      <c r="BU2796" s="2"/>
      <c r="BV2796" s="1"/>
      <c r="BW2796" s="2"/>
      <c r="BX2796" s="1"/>
      <c r="BY2796" s="2"/>
      <c r="BZ2796" s="2"/>
      <c r="CA2796" s="2"/>
      <c r="CB2796" s="2"/>
      <c r="CC2796" s="2"/>
      <c r="CD2796" s="2"/>
      <c r="CE2796" s="2" t="s">
        <v>254</v>
      </c>
      <c r="CF2796" s="2" t="s">
        <v>254</v>
      </c>
      <c r="CG2796" s="2" t="s">
        <v>254</v>
      </c>
      <c r="CH2796" s="2" t="s">
        <v>254</v>
      </c>
      <c r="CI2796" s="2" t="s">
        <v>254</v>
      </c>
    </row>
    <row r="2797" spans="1:87" x14ac:dyDescent="0.3">
      <c r="A2797">
        <v>3496</v>
      </c>
      <c r="B2797" s="2" t="s">
        <v>780</v>
      </c>
      <c r="C2797" s="2" t="s">
        <v>781</v>
      </c>
      <c r="D2797" s="2" t="s">
        <v>698</v>
      </c>
      <c r="E2797" s="2" t="s">
        <v>699</v>
      </c>
      <c r="F2797" s="2" t="s">
        <v>782</v>
      </c>
      <c r="G2797" s="1">
        <v>45001</v>
      </c>
      <c r="H2797" s="1">
        <v>0.68055555555555558</v>
      </c>
      <c r="I2797">
        <v>2</v>
      </c>
      <c r="J2797">
        <v>20</v>
      </c>
      <c r="K2797">
        <v>23.41</v>
      </c>
      <c r="L2797">
        <v>7.7</v>
      </c>
      <c r="M2797">
        <v>0.32300000000000001</v>
      </c>
      <c r="N2797">
        <v>0.5</v>
      </c>
      <c r="O2797">
        <v>10</v>
      </c>
      <c r="P2797">
        <v>116.6</v>
      </c>
      <c r="Q2797">
        <v>0.01</v>
      </c>
      <c r="R2797" s="2" t="s">
        <v>684</v>
      </c>
      <c r="S2797" s="2" t="s">
        <v>688</v>
      </c>
      <c r="T2797" s="2" t="s">
        <v>688</v>
      </c>
      <c r="U2797" s="2" t="s">
        <v>685</v>
      </c>
      <c r="V2797" s="2" t="s">
        <v>686</v>
      </c>
      <c r="W2797" s="2" t="s">
        <v>1607</v>
      </c>
      <c r="X2797" s="2" t="s">
        <v>701</v>
      </c>
      <c r="Y2797" s="2" t="s">
        <v>688</v>
      </c>
      <c r="Z2797" s="2" t="s">
        <v>752</v>
      </c>
      <c r="AA2797" s="2" t="s">
        <v>752</v>
      </c>
      <c r="AB2797" s="2" t="s">
        <v>688</v>
      </c>
      <c r="AC2797" s="2" t="s">
        <v>1608</v>
      </c>
      <c r="AD2797" s="2" t="s">
        <v>688</v>
      </c>
      <c r="AE2797" s="2" t="s">
        <v>1609</v>
      </c>
      <c r="AF2797" s="2"/>
      <c r="AG2797" s="2" t="s">
        <v>85</v>
      </c>
      <c r="AH2797" s="1">
        <v>45020.516469907408</v>
      </c>
      <c r="AI2797" s="2"/>
      <c r="AJ2797" s="1"/>
      <c r="AK2797" s="2" t="s">
        <v>2129</v>
      </c>
      <c r="AL2797" s="2" t="s">
        <v>254</v>
      </c>
      <c r="AM2797" s="2" t="s">
        <v>254</v>
      </c>
      <c r="AN2797" s="2" t="s">
        <v>254</v>
      </c>
      <c r="AO2797" s="2" t="s">
        <v>254</v>
      </c>
      <c r="AP2797" s="2" t="s">
        <v>254</v>
      </c>
      <c r="AQ2797" s="2" t="s">
        <v>254</v>
      </c>
      <c r="AR2797" s="2"/>
      <c r="AS2797" s="2"/>
      <c r="AT2797" s="1"/>
      <c r="AU2797" s="2" t="s">
        <v>259</v>
      </c>
      <c r="AV2797" s="2" t="s">
        <v>259</v>
      </c>
      <c r="AW2797" s="2" t="s">
        <v>259</v>
      </c>
      <c r="AX2797" s="2" t="s">
        <v>259</v>
      </c>
      <c r="AY2797" s="2" t="s">
        <v>259</v>
      </c>
      <c r="AZ2797" s="2" t="s">
        <v>259</v>
      </c>
      <c r="BC2797">
        <v>8</v>
      </c>
      <c r="BD2797">
        <v>85</v>
      </c>
      <c r="BE2797">
        <v>105</v>
      </c>
      <c r="BF2797" s="1"/>
      <c r="BG2797" s="2"/>
      <c r="BH2797" s="1"/>
      <c r="BI2797" s="2"/>
      <c r="BJ2797" s="1"/>
      <c r="BK2797" s="2"/>
      <c r="BL2797" s="1"/>
      <c r="BM2797" s="2"/>
      <c r="BN2797" s="1"/>
      <c r="BO2797" s="2"/>
      <c r="BP2797" s="1"/>
      <c r="BQ2797" s="2"/>
      <c r="BR2797" s="1"/>
      <c r="BS2797" s="2"/>
      <c r="BT2797" s="1"/>
      <c r="BU2797" s="2"/>
      <c r="BV2797" s="1"/>
      <c r="BW2797" s="2"/>
      <c r="BX2797" s="1"/>
      <c r="BY2797" s="2"/>
      <c r="BZ2797" s="2"/>
      <c r="CA2797" s="2"/>
      <c r="CB2797" s="2"/>
      <c r="CC2797" s="2"/>
      <c r="CD2797" s="2"/>
      <c r="CE2797" s="2" t="s">
        <v>254</v>
      </c>
      <c r="CF2797" s="2" t="s">
        <v>254</v>
      </c>
      <c r="CG2797" s="2" t="s">
        <v>254</v>
      </c>
      <c r="CH2797" s="2" t="s">
        <v>254</v>
      </c>
      <c r="CI2797" s="2" t="s">
        <v>254</v>
      </c>
    </row>
    <row r="2798" spans="1:87" x14ac:dyDescent="0.3">
      <c r="A2798">
        <v>3521</v>
      </c>
      <c r="B2798" s="2" t="s">
        <v>832</v>
      </c>
      <c r="C2798" s="2" t="s">
        <v>833</v>
      </c>
      <c r="D2798" s="2" t="s">
        <v>717</v>
      </c>
      <c r="E2798" s="2" t="s">
        <v>718</v>
      </c>
      <c r="F2798" s="2" t="s">
        <v>149</v>
      </c>
      <c r="G2798" s="1">
        <v>45029</v>
      </c>
      <c r="H2798" s="1">
        <v>0.47222222222222221</v>
      </c>
      <c r="I2798">
        <v>0</v>
      </c>
      <c r="J2798">
        <v>20</v>
      </c>
      <c r="K2798">
        <v>19.71</v>
      </c>
      <c r="L2798">
        <v>7.42</v>
      </c>
      <c r="M2798">
        <v>0.70599999999999996</v>
      </c>
      <c r="N2798">
        <v>11.5</v>
      </c>
      <c r="O2798">
        <v>8.3800000000000008</v>
      </c>
      <c r="P2798">
        <v>94</v>
      </c>
      <c r="Q2798">
        <v>0.03</v>
      </c>
      <c r="R2798" s="2" t="s">
        <v>684</v>
      </c>
      <c r="S2798" s="2" t="s">
        <v>688</v>
      </c>
      <c r="T2798" s="2" t="s">
        <v>688</v>
      </c>
      <c r="U2798" s="2" t="s">
        <v>685</v>
      </c>
      <c r="V2798" s="2" t="s">
        <v>686</v>
      </c>
      <c r="W2798" s="2" t="s">
        <v>1607</v>
      </c>
      <c r="X2798" s="2" t="s">
        <v>701</v>
      </c>
      <c r="Y2798" s="2" t="s">
        <v>688</v>
      </c>
      <c r="Z2798" s="2" t="s">
        <v>688</v>
      </c>
      <c r="AA2798" s="2" t="s">
        <v>688</v>
      </c>
      <c r="AB2798" s="2" t="s">
        <v>688</v>
      </c>
      <c r="AC2798" s="2" t="s">
        <v>1608</v>
      </c>
      <c r="AD2798" s="2" t="s">
        <v>688</v>
      </c>
      <c r="AE2798" s="2" t="s">
        <v>1609</v>
      </c>
      <c r="AF2798" s="2"/>
      <c r="AG2798" s="2" t="s">
        <v>85</v>
      </c>
      <c r="AH2798" s="1">
        <v>45056.634328703702</v>
      </c>
      <c r="AI2798" s="2"/>
      <c r="AJ2798" s="1"/>
      <c r="AK2798" s="2" t="s">
        <v>2130</v>
      </c>
      <c r="AL2798" s="2" t="s">
        <v>254</v>
      </c>
      <c r="AM2798" s="2" t="s">
        <v>254</v>
      </c>
      <c r="AN2798" s="2" t="s">
        <v>254</v>
      </c>
      <c r="AO2798" s="2" t="s">
        <v>254</v>
      </c>
      <c r="AP2798" s="2" t="s">
        <v>254</v>
      </c>
      <c r="AQ2798" s="2" t="s">
        <v>254</v>
      </c>
      <c r="AR2798" s="2"/>
      <c r="AS2798" s="2"/>
      <c r="AT2798" s="1"/>
      <c r="AU2798" s="2" t="s">
        <v>259</v>
      </c>
      <c r="AV2798" s="2" t="s">
        <v>254</v>
      </c>
      <c r="AW2798" s="2" t="s">
        <v>259</v>
      </c>
      <c r="AX2798" s="2" t="s">
        <v>254</v>
      </c>
      <c r="AY2798" s="2" t="s">
        <v>254</v>
      </c>
      <c r="AZ2798" s="2" t="s">
        <v>259</v>
      </c>
      <c r="BC2798">
        <v>8</v>
      </c>
      <c r="BD2798">
        <v>85</v>
      </c>
      <c r="BE2798">
        <v>105</v>
      </c>
      <c r="BF2798" s="1"/>
      <c r="BG2798" s="2"/>
      <c r="BH2798" s="1"/>
      <c r="BI2798" s="2"/>
      <c r="BJ2798" s="1"/>
      <c r="BK2798" s="2"/>
      <c r="BL2798" s="1"/>
      <c r="BM2798" s="2"/>
      <c r="BN2798" s="1"/>
      <c r="BO2798" s="2"/>
      <c r="BP2798" s="1"/>
      <c r="BQ2798" s="2"/>
      <c r="BR2798" s="1"/>
      <c r="BS2798" s="2"/>
      <c r="BT2798" s="1"/>
      <c r="BU2798" s="2"/>
      <c r="BV2798" s="1"/>
      <c r="BW2798" s="2"/>
      <c r="BX2798" s="1"/>
      <c r="BY2798" s="2"/>
      <c r="BZ2798" s="2"/>
      <c r="CA2798" s="2"/>
      <c r="CB2798" s="2"/>
      <c r="CC2798" s="2"/>
      <c r="CD2798" s="2"/>
      <c r="CE2798" s="2" t="s">
        <v>254</v>
      </c>
      <c r="CF2798" s="2" t="s">
        <v>254</v>
      </c>
      <c r="CG2798" s="2" t="s">
        <v>254</v>
      </c>
      <c r="CH2798" s="2" t="s">
        <v>254</v>
      </c>
      <c r="CI2798" s="2" t="s">
        <v>254</v>
      </c>
    </row>
    <row r="2799" spans="1:87" x14ac:dyDescent="0.3">
      <c r="A2799">
        <v>3522</v>
      </c>
      <c r="B2799" s="2" t="s">
        <v>1787</v>
      </c>
      <c r="C2799" s="2" t="s">
        <v>2131</v>
      </c>
      <c r="D2799" s="2" t="s">
        <v>682</v>
      </c>
      <c r="E2799" s="2" t="s">
        <v>683</v>
      </c>
      <c r="F2799" s="2" t="s">
        <v>1789</v>
      </c>
      <c r="G2799" s="1">
        <v>45034</v>
      </c>
      <c r="H2799" s="1">
        <v>0.68402777777777779</v>
      </c>
      <c r="I2799">
        <v>2</v>
      </c>
      <c r="J2799">
        <v>20</v>
      </c>
      <c r="K2799">
        <v>25.19</v>
      </c>
      <c r="L2799">
        <v>7.63</v>
      </c>
      <c r="M2799">
        <v>44.3</v>
      </c>
      <c r="N2799">
        <v>10.9</v>
      </c>
      <c r="O2799">
        <v>5.83</v>
      </c>
      <c r="P2799">
        <v>85.1</v>
      </c>
      <c r="Q2799">
        <v>2.89</v>
      </c>
      <c r="R2799" s="2" t="s">
        <v>695</v>
      </c>
      <c r="S2799" s="2" t="s">
        <v>688</v>
      </c>
      <c r="T2799" s="2" t="s">
        <v>752</v>
      </c>
      <c r="U2799" s="2" t="s">
        <v>767</v>
      </c>
      <c r="V2799" s="2" t="s">
        <v>686</v>
      </c>
      <c r="W2799" s="2" t="s">
        <v>1607</v>
      </c>
      <c r="X2799" s="2" t="s">
        <v>687</v>
      </c>
      <c r="Y2799" s="2" t="s">
        <v>688</v>
      </c>
      <c r="Z2799" s="2" t="s">
        <v>688</v>
      </c>
      <c r="AA2799" s="2" t="s">
        <v>688</v>
      </c>
      <c r="AB2799" s="2" t="s">
        <v>702</v>
      </c>
      <c r="AC2799" s="2" t="s">
        <v>1620</v>
      </c>
      <c r="AD2799" s="2" t="s">
        <v>688</v>
      </c>
      <c r="AE2799" s="2" t="s">
        <v>1609</v>
      </c>
      <c r="AF2799" s="2"/>
      <c r="AG2799" s="2" t="s">
        <v>85</v>
      </c>
      <c r="AH2799" s="1">
        <v>45056.636701388888</v>
      </c>
      <c r="AI2799" s="2"/>
      <c r="AJ2799" s="1"/>
      <c r="AK2799" s="2" t="s">
        <v>2132</v>
      </c>
      <c r="AL2799" s="2" t="s">
        <v>254</v>
      </c>
      <c r="AM2799" s="2" t="s">
        <v>259</v>
      </c>
      <c r="AN2799" s="2" t="s">
        <v>254</v>
      </c>
      <c r="AO2799" s="2" t="s">
        <v>254</v>
      </c>
      <c r="AP2799" s="2" t="s">
        <v>254</v>
      </c>
      <c r="AQ2799" s="2" t="s">
        <v>254</v>
      </c>
      <c r="AR2799" s="2"/>
      <c r="AS2799" s="2"/>
      <c r="AT2799" s="1"/>
      <c r="AU2799" s="2" t="s">
        <v>254</v>
      </c>
      <c r="AV2799" s="2" t="s">
        <v>259</v>
      </c>
      <c r="AW2799" s="2" t="s">
        <v>259</v>
      </c>
      <c r="AX2799" s="2" t="s">
        <v>254</v>
      </c>
      <c r="AY2799" s="2" t="s">
        <v>254</v>
      </c>
      <c r="AZ2799" s="2" t="s">
        <v>259</v>
      </c>
      <c r="BC2799">
        <v>8</v>
      </c>
      <c r="BD2799">
        <v>85</v>
      </c>
      <c r="BE2799">
        <v>105</v>
      </c>
      <c r="BF2799" s="1"/>
      <c r="BG2799" s="2"/>
      <c r="BH2799" s="1"/>
      <c r="BI2799" s="2"/>
      <c r="BJ2799" s="1"/>
      <c r="BK2799" s="2"/>
      <c r="BL2799" s="1"/>
      <c r="BM2799" s="2"/>
      <c r="BN2799" s="1"/>
      <c r="BO2799" s="2"/>
      <c r="BP2799" s="1"/>
      <c r="BQ2799" s="2"/>
      <c r="BR2799" s="1"/>
      <c r="BS2799" s="2"/>
      <c r="BT2799" s="1"/>
      <c r="BU2799" s="2"/>
      <c r="BV2799" s="1"/>
      <c r="BW2799" s="2"/>
      <c r="BX2799" s="1"/>
      <c r="BY2799" s="2"/>
      <c r="BZ2799" s="2"/>
      <c r="CA2799" s="2"/>
      <c r="CB2799" s="2"/>
      <c r="CC2799" s="2"/>
      <c r="CD2799" s="2"/>
      <c r="CE2799" s="2" t="s">
        <v>254</v>
      </c>
      <c r="CF2799" s="2" t="s">
        <v>254</v>
      </c>
      <c r="CG2799" s="2" t="s">
        <v>254</v>
      </c>
      <c r="CH2799" s="2" t="s">
        <v>254</v>
      </c>
      <c r="CI2799" s="2" t="s">
        <v>254</v>
      </c>
    </row>
    <row r="2800" spans="1:87" x14ac:dyDescent="0.3">
      <c r="A2800">
        <v>3527</v>
      </c>
      <c r="B2800" s="2" t="s">
        <v>692</v>
      </c>
      <c r="C2800" s="2" t="s">
        <v>693</v>
      </c>
      <c r="D2800" s="2" t="s">
        <v>682</v>
      </c>
      <c r="E2800" s="2" t="s">
        <v>683</v>
      </c>
      <c r="F2800" s="2" t="s">
        <v>694</v>
      </c>
      <c r="G2800" s="1">
        <v>45036</v>
      </c>
      <c r="H2800" s="1">
        <v>0.35416666666666669</v>
      </c>
      <c r="I2800">
        <v>3</v>
      </c>
      <c r="K2800">
        <v>21.35</v>
      </c>
      <c r="L2800">
        <v>7.62</v>
      </c>
      <c r="M2800">
        <v>42.8</v>
      </c>
      <c r="N2800">
        <v>10.6</v>
      </c>
      <c r="O2800">
        <v>6.62</v>
      </c>
      <c r="P2800">
        <v>90.1</v>
      </c>
      <c r="Q2800">
        <v>2.73</v>
      </c>
      <c r="R2800" s="2" t="s">
        <v>695</v>
      </c>
      <c r="S2800" s="2" t="s">
        <v>688</v>
      </c>
      <c r="T2800" s="2" t="s">
        <v>688</v>
      </c>
      <c r="U2800" s="2" t="s">
        <v>767</v>
      </c>
      <c r="V2800" s="2" t="s">
        <v>686</v>
      </c>
      <c r="W2800" s="2" t="s">
        <v>1607</v>
      </c>
      <c r="X2800" s="2" t="s">
        <v>687</v>
      </c>
      <c r="Y2800" s="2" t="s">
        <v>688</v>
      </c>
      <c r="Z2800" s="2" t="s">
        <v>688</v>
      </c>
      <c r="AA2800" s="2" t="s">
        <v>688</v>
      </c>
      <c r="AB2800" s="2" t="s">
        <v>688</v>
      </c>
      <c r="AC2800" s="2" t="s">
        <v>1608</v>
      </c>
      <c r="AD2800" s="2" t="s">
        <v>688</v>
      </c>
      <c r="AE2800" s="2" t="s">
        <v>1687</v>
      </c>
      <c r="AF2800" s="2"/>
      <c r="AG2800" s="2" t="s">
        <v>85</v>
      </c>
      <c r="AH2800" s="1">
        <v>45056.647557870368</v>
      </c>
      <c r="AI2800" s="2"/>
      <c r="AJ2800" s="1"/>
      <c r="AK2800" s="2" t="s">
        <v>2133</v>
      </c>
      <c r="AL2800" s="2" t="s">
        <v>254</v>
      </c>
      <c r="AM2800" s="2" t="s">
        <v>259</v>
      </c>
      <c r="AN2800" s="2" t="s">
        <v>254</v>
      </c>
      <c r="AO2800" s="2" t="s">
        <v>254</v>
      </c>
      <c r="AP2800" s="2" t="s">
        <v>254</v>
      </c>
      <c r="AQ2800" s="2" t="s">
        <v>254</v>
      </c>
      <c r="AR2800" s="2"/>
      <c r="AS2800" s="2"/>
      <c r="AT2800" s="1"/>
      <c r="AU2800" s="2" t="s">
        <v>254</v>
      </c>
      <c r="AV2800" s="2" t="s">
        <v>259</v>
      </c>
      <c r="AW2800" s="2" t="s">
        <v>259</v>
      </c>
      <c r="AX2800" s="2" t="s">
        <v>254</v>
      </c>
      <c r="AY2800" s="2" t="s">
        <v>254</v>
      </c>
      <c r="AZ2800" s="2" t="s">
        <v>259</v>
      </c>
      <c r="BC2800">
        <v>8</v>
      </c>
      <c r="BD2800">
        <v>85</v>
      </c>
      <c r="BE2800">
        <v>105</v>
      </c>
      <c r="BF2800" s="1"/>
      <c r="BG2800" s="2"/>
      <c r="BH2800" s="1"/>
      <c r="BI2800" s="2"/>
      <c r="BJ2800" s="1"/>
      <c r="BK2800" s="2"/>
      <c r="BL2800" s="1"/>
      <c r="BM2800" s="2"/>
      <c r="BN2800" s="1"/>
      <c r="BO2800" s="2"/>
      <c r="BP2800" s="1"/>
      <c r="BQ2800" s="2"/>
      <c r="BR2800" s="1"/>
      <c r="BS2800" s="2"/>
      <c r="BT2800" s="1"/>
      <c r="BU2800" s="2"/>
      <c r="BV2800" s="1"/>
      <c r="BW2800" s="2"/>
      <c r="BX2800" s="1"/>
      <c r="BY2800" s="2"/>
      <c r="BZ2800" s="2"/>
      <c r="CA2800" s="2"/>
      <c r="CB2800" s="2"/>
      <c r="CC2800" s="2"/>
      <c r="CD2800" s="2"/>
      <c r="CE2800" s="2" t="s">
        <v>254</v>
      </c>
      <c r="CF2800" s="2" t="s">
        <v>254</v>
      </c>
      <c r="CG2800" s="2" t="s">
        <v>254</v>
      </c>
      <c r="CH2800" s="2" t="s">
        <v>254</v>
      </c>
      <c r="CI2800" s="2" t="s">
        <v>254</v>
      </c>
    </row>
    <row r="2801" spans="1:87" x14ac:dyDescent="0.3">
      <c r="A2801">
        <v>3532</v>
      </c>
      <c r="B2801" s="2" t="s">
        <v>2134</v>
      </c>
      <c r="C2801" s="2" t="s">
        <v>2135</v>
      </c>
      <c r="D2801" s="2" t="s">
        <v>698</v>
      </c>
      <c r="E2801" s="2" t="s">
        <v>699</v>
      </c>
      <c r="F2801" s="2" t="s">
        <v>2136</v>
      </c>
      <c r="G2801" s="1">
        <v>45029</v>
      </c>
      <c r="H2801" s="1">
        <v>0.61458333333333337</v>
      </c>
      <c r="I2801">
        <v>4</v>
      </c>
      <c r="J2801">
        <v>20</v>
      </c>
      <c r="K2801">
        <v>24.26</v>
      </c>
      <c r="L2801">
        <v>6.81</v>
      </c>
      <c r="M2801">
        <v>0.25600000000000001</v>
      </c>
      <c r="N2801">
        <v>7.8</v>
      </c>
      <c r="O2801">
        <v>5.48</v>
      </c>
      <c r="P2801">
        <v>69.7</v>
      </c>
      <c r="Q2801">
        <v>0.01</v>
      </c>
      <c r="R2801" s="2" t="s">
        <v>695</v>
      </c>
      <c r="S2801" s="2" t="s">
        <v>688</v>
      </c>
      <c r="T2801" s="2" t="s">
        <v>688</v>
      </c>
      <c r="U2801" s="2" t="s">
        <v>685</v>
      </c>
      <c r="V2801" s="2" t="s">
        <v>686</v>
      </c>
      <c r="W2801" s="2"/>
      <c r="X2801" s="2" t="s">
        <v>688</v>
      </c>
      <c r="Y2801" s="2" t="s">
        <v>688</v>
      </c>
      <c r="Z2801" s="2" t="s">
        <v>688</v>
      </c>
      <c r="AA2801" s="2" t="s">
        <v>767</v>
      </c>
      <c r="AB2801" s="2" t="s">
        <v>688</v>
      </c>
      <c r="AC2801" s="2" t="s">
        <v>1608</v>
      </c>
      <c r="AD2801" s="2" t="s">
        <v>688</v>
      </c>
      <c r="AE2801" s="2" t="s">
        <v>1609</v>
      </c>
      <c r="AF2801" s="2"/>
      <c r="AG2801" s="2" t="s">
        <v>85</v>
      </c>
      <c r="AH2801" s="1">
        <v>45056.686215277776</v>
      </c>
      <c r="AI2801" s="2"/>
      <c r="AJ2801" s="1"/>
      <c r="AK2801" s="2" t="s">
        <v>2137</v>
      </c>
      <c r="AL2801" s="2" t="s">
        <v>254</v>
      </c>
      <c r="AM2801" s="2" t="s">
        <v>254</v>
      </c>
      <c r="AN2801" s="2" t="s">
        <v>254</v>
      </c>
      <c r="AO2801" s="2" t="s">
        <v>254</v>
      </c>
      <c r="AP2801" s="2" t="s">
        <v>254</v>
      </c>
      <c r="AQ2801" s="2" t="s">
        <v>254</v>
      </c>
      <c r="AR2801" s="2"/>
      <c r="AS2801" s="2"/>
      <c r="AT2801" s="1"/>
      <c r="AU2801" s="2" t="s">
        <v>259</v>
      </c>
      <c r="AV2801" s="2" t="s">
        <v>259</v>
      </c>
      <c r="AW2801" s="2" t="s">
        <v>254</v>
      </c>
      <c r="AX2801" s="2" t="s">
        <v>259</v>
      </c>
      <c r="AY2801" s="2" t="s">
        <v>254</v>
      </c>
      <c r="AZ2801" s="2" t="s">
        <v>259</v>
      </c>
      <c r="BC2801">
        <v>8</v>
      </c>
      <c r="BD2801">
        <v>85</v>
      </c>
      <c r="BE2801">
        <v>105</v>
      </c>
      <c r="BF2801" s="1"/>
      <c r="BG2801" s="2"/>
      <c r="BH2801" s="1"/>
      <c r="BI2801" s="2"/>
      <c r="BJ2801" s="1"/>
      <c r="BK2801" s="2"/>
      <c r="BL2801" s="1"/>
      <c r="BM2801" s="2"/>
      <c r="BN2801" s="1"/>
      <c r="BO2801" s="2"/>
      <c r="BP2801" s="1"/>
      <c r="BQ2801" s="2"/>
      <c r="BR2801" s="1"/>
      <c r="BS2801" s="2"/>
      <c r="BT2801" s="1"/>
      <c r="BU2801" s="2"/>
      <c r="BV2801" s="1"/>
      <c r="BW2801" s="2"/>
      <c r="BX2801" s="1"/>
      <c r="BY2801" s="2"/>
      <c r="BZ2801" s="2"/>
      <c r="CA2801" s="2"/>
      <c r="CB2801" s="2"/>
      <c r="CC2801" s="2"/>
      <c r="CD2801" s="2"/>
      <c r="CE2801" s="2" t="s">
        <v>254</v>
      </c>
      <c r="CF2801" s="2" t="s">
        <v>254</v>
      </c>
      <c r="CG2801" s="2" t="s">
        <v>254</v>
      </c>
      <c r="CH2801" s="2" t="s">
        <v>254</v>
      </c>
      <c r="CI2801" s="2" t="s">
        <v>254</v>
      </c>
    </row>
    <row r="2802" spans="1:87" x14ac:dyDescent="0.3">
      <c r="A2802">
        <v>3538</v>
      </c>
      <c r="B2802" s="2" t="s">
        <v>1943</v>
      </c>
      <c r="C2802" s="2" t="s">
        <v>1944</v>
      </c>
      <c r="D2802" s="2" t="s">
        <v>698</v>
      </c>
      <c r="E2802" s="2" t="s">
        <v>699</v>
      </c>
      <c r="F2802" s="2" t="s">
        <v>337</v>
      </c>
      <c r="G2802" s="1">
        <v>45042</v>
      </c>
      <c r="H2802" s="1">
        <v>0.52083333333333337</v>
      </c>
      <c r="I2802">
        <v>4</v>
      </c>
      <c r="J2802">
        <v>20</v>
      </c>
      <c r="K2802">
        <v>20.12</v>
      </c>
      <c r="L2802">
        <v>7.29</v>
      </c>
      <c r="M2802">
        <v>0.32700000000000001</v>
      </c>
      <c r="N2802">
        <v>2.8</v>
      </c>
      <c r="O2802">
        <v>6.75</v>
      </c>
      <c r="P2802">
        <v>77.599999999999994</v>
      </c>
      <c r="Q2802">
        <v>0.02</v>
      </c>
      <c r="R2802" s="2" t="s">
        <v>695</v>
      </c>
      <c r="S2802" s="2" t="s">
        <v>685</v>
      </c>
      <c r="T2802" s="2" t="s">
        <v>724</v>
      </c>
      <c r="U2802" s="2" t="s">
        <v>685</v>
      </c>
      <c r="V2802" s="2" t="s">
        <v>686</v>
      </c>
      <c r="W2802" s="2" t="s">
        <v>1607</v>
      </c>
      <c r="X2802" s="2" t="s">
        <v>701</v>
      </c>
      <c r="Y2802" s="2" t="s">
        <v>688</v>
      </c>
      <c r="Z2802" s="2" t="s">
        <v>688</v>
      </c>
      <c r="AA2802" s="2" t="s">
        <v>702</v>
      </c>
      <c r="AB2802" s="2"/>
      <c r="AC2802" s="2" t="s">
        <v>1608</v>
      </c>
      <c r="AD2802" s="2" t="s">
        <v>688</v>
      </c>
      <c r="AE2802" s="2" t="s">
        <v>1609</v>
      </c>
      <c r="AF2802" s="2"/>
      <c r="AG2802" s="2" t="s">
        <v>85</v>
      </c>
      <c r="AH2802" s="1">
        <v>45056.711527777778</v>
      </c>
      <c r="AI2802" s="2"/>
      <c r="AJ2802" s="1"/>
      <c r="AK2802" s="2" t="s">
        <v>2138</v>
      </c>
      <c r="AL2802" s="2" t="s">
        <v>254</v>
      </c>
      <c r="AM2802" s="2" t="s">
        <v>254</v>
      </c>
      <c r="AN2802" s="2" t="s">
        <v>254</v>
      </c>
      <c r="AO2802" s="2" t="s">
        <v>254</v>
      </c>
      <c r="AP2802" s="2" t="s">
        <v>254</v>
      </c>
      <c r="AQ2802" s="2" t="s">
        <v>254</v>
      </c>
      <c r="AR2802" s="2"/>
      <c r="AS2802" s="2"/>
      <c r="AT2802" s="1"/>
      <c r="AU2802" s="2" t="s">
        <v>259</v>
      </c>
      <c r="AV2802" s="2" t="s">
        <v>259</v>
      </c>
      <c r="AW2802" s="2" t="s">
        <v>259</v>
      </c>
      <c r="AX2802" s="2" t="s">
        <v>259</v>
      </c>
      <c r="AY2802" s="2" t="s">
        <v>254</v>
      </c>
      <c r="AZ2802" s="2" t="s">
        <v>259</v>
      </c>
      <c r="BC2802">
        <v>8</v>
      </c>
      <c r="BD2802">
        <v>85</v>
      </c>
      <c r="BE2802">
        <v>105</v>
      </c>
      <c r="BF2802" s="1"/>
      <c r="BG2802" s="2"/>
      <c r="BH2802" s="1"/>
      <c r="BI2802" s="2"/>
      <c r="BJ2802" s="1"/>
      <c r="BK2802" s="2"/>
      <c r="BL2802" s="1"/>
      <c r="BM2802" s="2"/>
      <c r="BN2802" s="1"/>
      <c r="BO2802" s="2"/>
      <c r="BP2802" s="1"/>
      <c r="BQ2802" s="2"/>
      <c r="BR2802" s="1"/>
      <c r="BS2802" s="2"/>
      <c r="BT2802" s="1"/>
      <c r="BU2802" s="2"/>
      <c r="BV2802" s="1"/>
      <c r="BW2802" s="2"/>
      <c r="BX2802" s="1"/>
      <c r="BY2802" s="2"/>
      <c r="BZ2802" s="2"/>
      <c r="CA2802" s="2"/>
      <c r="CB2802" s="2"/>
      <c r="CC2802" s="2"/>
      <c r="CD2802" s="2"/>
      <c r="CE2802" s="2" t="s">
        <v>254</v>
      </c>
      <c r="CF2802" s="2" t="s">
        <v>254</v>
      </c>
      <c r="CG2802" s="2" t="s">
        <v>254</v>
      </c>
      <c r="CH2802" s="2" t="s">
        <v>254</v>
      </c>
      <c r="CI2802" s="2" t="s">
        <v>254</v>
      </c>
    </row>
    <row r="2803" spans="1:87" x14ac:dyDescent="0.3">
      <c r="A2803">
        <v>3539</v>
      </c>
      <c r="B2803" s="2" t="s">
        <v>895</v>
      </c>
      <c r="C2803" s="2" t="s">
        <v>896</v>
      </c>
      <c r="D2803" s="2" t="s">
        <v>698</v>
      </c>
      <c r="E2803" s="2" t="s">
        <v>699</v>
      </c>
      <c r="F2803" s="2" t="s">
        <v>118</v>
      </c>
      <c r="G2803" s="1">
        <v>45017</v>
      </c>
      <c r="H2803" s="1">
        <v>0.375</v>
      </c>
      <c r="I2803">
        <v>5</v>
      </c>
      <c r="J2803">
        <v>20</v>
      </c>
      <c r="K2803">
        <v>21.42</v>
      </c>
      <c r="L2803">
        <v>7.49</v>
      </c>
      <c r="M2803">
        <v>0.309</v>
      </c>
      <c r="N2803">
        <v>7.7</v>
      </c>
      <c r="O2803">
        <v>9.33</v>
      </c>
      <c r="P2803">
        <v>108</v>
      </c>
      <c r="Q2803">
        <v>0.01</v>
      </c>
      <c r="R2803" s="2" t="s">
        <v>695</v>
      </c>
      <c r="S2803" s="2" t="s">
        <v>688</v>
      </c>
      <c r="T2803" s="2" t="s">
        <v>685</v>
      </c>
      <c r="U2803" s="2" t="s">
        <v>688</v>
      </c>
      <c r="V2803" s="2" t="s">
        <v>720</v>
      </c>
      <c r="W2803" s="2" t="s">
        <v>1705</v>
      </c>
      <c r="X2803" s="2" t="s">
        <v>724</v>
      </c>
      <c r="Y2803" s="2" t="s">
        <v>688</v>
      </c>
      <c r="Z2803" s="2" t="s">
        <v>688</v>
      </c>
      <c r="AA2803" s="2" t="s">
        <v>702</v>
      </c>
      <c r="AB2803" s="2" t="s">
        <v>688</v>
      </c>
      <c r="AC2803" s="2" t="s">
        <v>1608</v>
      </c>
      <c r="AD2803" s="2" t="s">
        <v>688</v>
      </c>
      <c r="AE2803" s="2" t="s">
        <v>1687</v>
      </c>
      <c r="AF2803" s="2"/>
      <c r="AG2803" s="2" t="s">
        <v>85</v>
      </c>
      <c r="AH2803" s="1">
        <v>45056.715474537035</v>
      </c>
      <c r="AI2803" s="2"/>
      <c r="AJ2803" s="1"/>
      <c r="AK2803" s="2" t="s">
        <v>2139</v>
      </c>
      <c r="AL2803" s="2" t="s">
        <v>254</v>
      </c>
      <c r="AM2803" s="2" t="s">
        <v>254</v>
      </c>
      <c r="AN2803" s="2" t="s">
        <v>254</v>
      </c>
      <c r="AO2803" s="2" t="s">
        <v>254</v>
      </c>
      <c r="AP2803" s="2" t="s">
        <v>254</v>
      </c>
      <c r="AQ2803" s="2" t="s">
        <v>254</v>
      </c>
      <c r="AR2803" s="2"/>
      <c r="AS2803" s="2"/>
      <c r="AT2803" s="1"/>
      <c r="AU2803" s="2" t="s">
        <v>259</v>
      </c>
      <c r="AV2803" s="2" t="s">
        <v>259</v>
      </c>
      <c r="AW2803" s="2" t="s">
        <v>254</v>
      </c>
      <c r="AX2803" s="2" t="s">
        <v>259</v>
      </c>
      <c r="AY2803" s="2" t="s">
        <v>254</v>
      </c>
      <c r="AZ2803" s="2" t="s">
        <v>259</v>
      </c>
      <c r="BC2803">
        <v>8</v>
      </c>
      <c r="BD2803">
        <v>85</v>
      </c>
      <c r="BE2803">
        <v>105</v>
      </c>
      <c r="BF2803" s="1"/>
      <c r="BG2803" s="2"/>
      <c r="BH2803" s="1"/>
      <c r="BI2803" s="2"/>
      <c r="BJ2803" s="1"/>
      <c r="BK2803" s="2"/>
      <c r="BL2803" s="1"/>
      <c r="BM2803" s="2"/>
      <c r="BN2803" s="1"/>
      <c r="BO2803" s="2"/>
      <c r="BP2803" s="1"/>
      <c r="BQ2803" s="2"/>
      <c r="BR2803" s="1"/>
      <c r="BS2803" s="2"/>
      <c r="BT2803" s="1"/>
      <c r="BU2803" s="2"/>
      <c r="BV2803" s="1"/>
      <c r="BW2803" s="2"/>
      <c r="BX2803" s="1"/>
      <c r="BY2803" s="2"/>
      <c r="BZ2803" s="2"/>
      <c r="CA2803" s="2"/>
      <c r="CB2803" s="2"/>
      <c r="CC2803" s="2"/>
      <c r="CD2803" s="2"/>
      <c r="CE2803" s="2" t="s">
        <v>254</v>
      </c>
      <c r="CF2803" s="2" t="s">
        <v>254</v>
      </c>
      <c r="CG2803" s="2" t="s">
        <v>254</v>
      </c>
      <c r="CH2803" s="2" t="s">
        <v>254</v>
      </c>
      <c r="CI2803" s="2" t="s">
        <v>254</v>
      </c>
    </row>
    <row r="2804" spans="1:87" x14ac:dyDescent="0.3">
      <c r="A2804">
        <v>3553</v>
      </c>
      <c r="B2804" s="2" t="s">
        <v>2108</v>
      </c>
      <c r="C2804" s="2" t="s">
        <v>2140</v>
      </c>
      <c r="D2804" s="2" t="s">
        <v>717</v>
      </c>
      <c r="E2804" s="2" t="s">
        <v>718</v>
      </c>
      <c r="F2804" s="2" t="s">
        <v>2141</v>
      </c>
      <c r="G2804" s="1">
        <v>45054</v>
      </c>
      <c r="H2804" s="1">
        <v>0.67361111111111116</v>
      </c>
      <c r="I2804">
        <v>1</v>
      </c>
      <c r="J2804">
        <v>30</v>
      </c>
      <c r="K2804">
        <v>17.170000000000002</v>
      </c>
      <c r="L2804">
        <v>6.86</v>
      </c>
      <c r="M2804">
        <v>0.22600000000000001</v>
      </c>
      <c r="N2804">
        <v>10.3</v>
      </c>
      <c r="O2804">
        <v>5.8</v>
      </c>
      <c r="P2804">
        <v>60.3</v>
      </c>
      <c r="Q2804">
        <v>0.01</v>
      </c>
      <c r="R2804" s="2" t="s">
        <v>695</v>
      </c>
      <c r="S2804" s="2" t="s">
        <v>688</v>
      </c>
      <c r="T2804" s="2" t="s">
        <v>685</v>
      </c>
      <c r="U2804" s="2" t="s">
        <v>688</v>
      </c>
      <c r="V2804" s="2" t="s">
        <v>686</v>
      </c>
      <c r="W2804" s="2" t="s">
        <v>1607</v>
      </c>
      <c r="X2804" s="2" t="s">
        <v>688</v>
      </c>
      <c r="Y2804" s="2" t="s">
        <v>702</v>
      </c>
      <c r="Z2804" s="2" t="s">
        <v>688</v>
      </c>
      <c r="AA2804" s="2" t="s">
        <v>688</v>
      </c>
      <c r="AB2804" s="2" t="s">
        <v>688</v>
      </c>
      <c r="AC2804" s="2" t="s">
        <v>1620</v>
      </c>
      <c r="AD2804" s="2" t="s">
        <v>688</v>
      </c>
      <c r="AE2804" s="2" t="s">
        <v>1609</v>
      </c>
      <c r="AF2804" s="2"/>
      <c r="AG2804" s="2" t="s">
        <v>85</v>
      </c>
      <c r="AH2804" s="1">
        <v>45083.714398148149</v>
      </c>
      <c r="AI2804" s="2"/>
      <c r="AJ2804" s="1"/>
      <c r="AK2804" s="2" t="s">
        <v>2142</v>
      </c>
      <c r="AL2804" s="2" t="s">
        <v>254</v>
      </c>
      <c r="AM2804" s="2" t="s">
        <v>254</v>
      </c>
      <c r="AN2804" s="2" t="s">
        <v>254</v>
      </c>
      <c r="AO2804" s="2" t="s">
        <v>254</v>
      </c>
      <c r="AP2804" s="2" t="s">
        <v>254</v>
      </c>
      <c r="AQ2804" s="2" t="s">
        <v>254</v>
      </c>
      <c r="AR2804" s="2"/>
      <c r="AS2804" s="2"/>
      <c r="AT2804" s="1"/>
      <c r="AU2804" s="2" t="s">
        <v>259</v>
      </c>
      <c r="AV2804" s="2" t="s">
        <v>259</v>
      </c>
      <c r="AW2804" s="2" t="s">
        <v>259</v>
      </c>
      <c r="AX2804" s="2" t="s">
        <v>259</v>
      </c>
      <c r="AY2804" s="2" t="s">
        <v>254</v>
      </c>
      <c r="AZ2804" s="2" t="s">
        <v>259</v>
      </c>
      <c r="BC2804">
        <v>8</v>
      </c>
      <c r="BD2804">
        <v>85</v>
      </c>
      <c r="BE2804">
        <v>105</v>
      </c>
      <c r="BF2804" s="1"/>
      <c r="BG2804" s="2"/>
      <c r="BH2804" s="1"/>
      <c r="BI2804" s="2"/>
      <c r="BJ2804" s="1"/>
      <c r="BK2804" s="2"/>
      <c r="BL2804" s="1"/>
      <c r="BM2804" s="2"/>
      <c r="BN2804" s="1"/>
      <c r="BO2804" s="2"/>
      <c r="BP2804" s="1"/>
      <c r="BQ2804" s="2"/>
      <c r="BR2804" s="1"/>
      <c r="BS2804" s="2"/>
      <c r="BT2804" s="1"/>
      <c r="BU2804" s="2"/>
      <c r="BV2804" s="1"/>
      <c r="BW2804" s="2"/>
      <c r="BX2804" s="1"/>
      <c r="BY2804" s="2"/>
      <c r="BZ2804" s="2"/>
      <c r="CA2804" s="2"/>
      <c r="CB2804" s="2"/>
      <c r="CC2804" s="2"/>
      <c r="CD2804" s="2"/>
      <c r="CE2804" s="2" t="s">
        <v>254</v>
      </c>
      <c r="CF2804" s="2" t="s">
        <v>254</v>
      </c>
      <c r="CG2804" s="2" t="s">
        <v>254</v>
      </c>
      <c r="CH2804" s="2" t="s">
        <v>254</v>
      </c>
      <c r="CI2804" s="2" t="s">
        <v>254</v>
      </c>
    </row>
    <row r="2805" spans="1:87" x14ac:dyDescent="0.3">
      <c r="A2805">
        <v>3558</v>
      </c>
      <c r="B2805" s="2" t="s">
        <v>692</v>
      </c>
      <c r="C2805" s="2" t="s">
        <v>693</v>
      </c>
      <c r="D2805" s="2" t="s">
        <v>682</v>
      </c>
      <c r="E2805" s="2" t="s">
        <v>683</v>
      </c>
      <c r="F2805" s="2" t="s">
        <v>694</v>
      </c>
      <c r="G2805" s="1">
        <v>45063</v>
      </c>
      <c r="H2805" s="1">
        <v>0.54166666666666663</v>
      </c>
      <c r="I2805">
        <v>3</v>
      </c>
      <c r="K2805">
        <v>19.190000000000001</v>
      </c>
      <c r="L2805">
        <v>7.1</v>
      </c>
      <c r="M2805">
        <v>1.6</v>
      </c>
      <c r="N2805">
        <v>34.5</v>
      </c>
      <c r="O2805">
        <v>6.25</v>
      </c>
      <c r="P2805">
        <v>74.099999999999994</v>
      </c>
      <c r="Q2805">
        <v>0.08</v>
      </c>
      <c r="R2805" s="2" t="s">
        <v>695</v>
      </c>
      <c r="S2805" s="2" t="s">
        <v>688</v>
      </c>
      <c r="T2805" s="2" t="s">
        <v>685</v>
      </c>
      <c r="U2805" s="2" t="s">
        <v>685</v>
      </c>
      <c r="V2805" s="2" t="s">
        <v>686</v>
      </c>
      <c r="W2805" s="2" t="s">
        <v>1607</v>
      </c>
      <c r="X2805" s="2" t="s">
        <v>687</v>
      </c>
      <c r="Y2805" s="2" t="s">
        <v>688</v>
      </c>
      <c r="Z2805" s="2" t="s">
        <v>688</v>
      </c>
      <c r="AA2805" s="2" t="s">
        <v>688</v>
      </c>
      <c r="AB2805" s="2" t="s">
        <v>688</v>
      </c>
      <c r="AC2805" s="2" t="s">
        <v>1608</v>
      </c>
      <c r="AD2805" s="2" t="s">
        <v>688</v>
      </c>
      <c r="AE2805" s="2" t="s">
        <v>1687</v>
      </c>
      <c r="AF2805" s="2"/>
      <c r="AG2805" s="2" t="s">
        <v>85</v>
      </c>
      <c r="AH2805" s="1">
        <v>45083.723449074074</v>
      </c>
      <c r="AI2805" s="2"/>
      <c r="AJ2805" s="1"/>
      <c r="AK2805" s="2" t="s">
        <v>1645</v>
      </c>
      <c r="AL2805" s="2" t="s">
        <v>254</v>
      </c>
      <c r="AM2805" s="2" t="s">
        <v>254</v>
      </c>
      <c r="AN2805" s="2" t="s">
        <v>254</v>
      </c>
      <c r="AO2805" s="2" t="s">
        <v>254</v>
      </c>
      <c r="AP2805" s="2" t="s">
        <v>254</v>
      </c>
      <c r="AQ2805" s="2" t="s">
        <v>254</v>
      </c>
      <c r="AR2805" s="2"/>
      <c r="AS2805" s="2"/>
      <c r="AT2805" s="1"/>
      <c r="AU2805" s="2" t="s">
        <v>254</v>
      </c>
      <c r="AV2805" s="2" t="s">
        <v>259</v>
      </c>
      <c r="AW2805" s="2" t="s">
        <v>259</v>
      </c>
      <c r="AX2805" s="2" t="s">
        <v>259</v>
      </c>
      <c r="AY2805" s="2" t="s">
        <v>254</v>
      </c>
      <c r="AZ2805" s="2" t="s">
        <v>259</v>
      </c>
      <c r="BC2805">
        <v>8</v>
      </c>
      <c r="BD2805">
        <v>85</v>
      </c>
      <c r="BE2805">
        <v>105</v>
      </c>
      <c r="BF2805" s="1"/>
      <c r="BG2805" s="2"/>
      <c r="BH2805" s="1"/>
      <c r="BI2805" s="2"/>
      <c r="BJ2805" s="1"/>
      <c r="BK2805" s="2"/>
      <c r="BL2805" s="1"/>
      <c r="BM2805" s="2"/>
      <c r="BN2805" s="1"/>
      <c r="BO2805" s="2"/>
      <c r="BP2805" s="1"/>
      <c r="BQ2805" s="2"/>
      <c r="BR2805" s="1"/>
      <c r="BS2805" s="2"/>
      <c r="BT2805" s="1"/>
      <c r="BU2805" s="2"/>
      <c r="BV2805" s="1"/>
      <c r="BW2805" s="2"/>
      <c r="BX2805" s="1"/>
      <c r="BY2805" s="2"/>
      <c r="BZ2805" s="2"/>
      <c r="CA2805" s="2"/>
      <c r="CB2805" s="2"/>
      <c r="CC2805" s="2"/>
      <c r="CD2805" s="2"/>
      <c r="CE2805" s="2" t="s">
        <v>254</v>
      </c>
      <c r="CF2805" s="2" t="s">
        <v>254</v>
      </c>
      <c r="CG2805" s="2" t="s">
        <v>254</v>
      </c>
      <c r="CH2805" s="2" t="s">
        <v>254</v>
      </c>
      <c r="CI2805" s="2" t="s">
        <v>254</v>
      </c>
    </row>
    <row r="2806" spans="1:87" x14ac:dyDescent="0.3">
      <c r="A2806">
        <v>3568</v>
      </c>
      <c r="B2806" s="2" t="s">
        <v>733</v>
      </c>
      <c r="C2806" s="2" t="s">
        <v>734</v>
      </c>
      <c r="D2806" s="2" t="s">
        <v>698</v>
      </c>
      <c r="E2806" s="2" t="s">
        <v>699</v>
      </c>
      <c r="F2806" s="2" t="s">
        <v>148</v>
      </c>
      <c r="G2806" s="1">
        <v>45050</v>
      </c>
      <c r="H2806" s="1">
        <v>0.66666666666666663</v>
      </c>
      <c r="I2806">
        <v>3</v>
      </c>
      <c r="J2806">
        <v>20</v>
      </c>
      <c r="K2806">
        <v>20.38</v>
      </c>
      <c r="L2806">
        <v>7.54</v>
      </c>
      <c r="M2806">
        <v>0.40600000000000003</v>
      </c>
      <c r="N2806">
        <v>1.1000000000000001</v>
      </c>
      <c r="O2806">
        <v>7.22</v>
      </c>
      <c r="P2806">
        <v>90.2</v>
      </c>
      <c r="Q2806">
        <v>0.02</v>
      </c>
      <c r="R2806" s="2" t="s">
        <v>695</v>
      </c>
      <c r="S2806" s="2" t="s">
        <v>688</v>
      </c>
      <c r="T2806" s="2" t="s">
        <v>685</v>
      </c>
      <c r="U2806" s="2" t="s">
        <v>688</v>
      </c>
      <c r="V2806" s="2" t="s">
        <v>686</v>
      </c>
      <c r="W2806" s="2" t="s">
        <v>1607</v>
      </c>
      <c r="X2806" s="2" t="s">
        <v>688</v>
      </c>
      <c r="Y2806" s="2" t="s">
        <v>688</v>
      </c>
      <c r="Z2806" s="2" t="s">
        <v>688</v>
      </c>
      <c r="AA2806" s="2" t="s">
        <v>688</v>
      </c>
      <c r="AB2806" s="2" t="s">
        <v>688</v>
      </c>
      <c r="AC2806" s="2" t="s">
        <v>1608</v>
      </c>
      <c r="AD2806" s="2" t="s">
        <v>688</v>
      </c>
      <c r="AE2806" s="2" t="s">
        <v>1609</v>
      </c>
      <c r="AF2806" s="2"/>
      <c r="AG2806" s="2" t="s">
        <v>85</v>
      </c>
      <c r="AH2806" s="1">
        <v>45083.781805555554</v>
      </c>
      <c r="AI2806" s="2"/>
      <c r="AJ2806" s="1"/>
      <c r="AK2806" s="2" t="s">
        <v>2143</v>
      </c>
      <c r="AL2806" s="2" t="s">
        <v>254</v>
      </c>
      <c r="AM2806" s="2" t="s">
        <v>254</v>
      </c>
      <c r="AN2806" s="2" t="s">
        <v>254</v>
      </c>
      <c r="AO2806" s="2" t="s">
        <v>254</v>
      </c>
      <c r="AP2806" s="2" t="s">
        <v>254</v>
      </c>
      <c r="AQ2806" s="2" t="s">
        <v>254</v>
      </c>
      <c r="AR2806" s="2"/>
      <c r="AS2806" s="2"/>
      <c r="AT2806" s="1"/>
      <c r="AU2806" s="2" t="s">
        <v>259</v>
      </c>
      <c r="AV2806" s="2" t="s">
        <v>259</v>
      </c>
      <c r="AW2806" s="2" t="s">
        <v>259</v>
      </c>
      <c r="AX2806" s="2" t="s">
        <v>254</v>
      </c>
      <c r="AY2806" s="2" t="s">
        <v>254</v>
      </c>
      <c r="AZ2806" s="2" t="s">
        <v>259</v>
      </c>
      <c r="BC2806">
        <v>8</v>
      </c>
      <c r="BD2806">
        <v>85</v>
      </c>
      <c r="BE2806">
        <v>105</v>
      </c>
      <c r="BF2806" s="1"/>
      <c r="BG2806" s="2"/>
      <c r="BH2806" s="1"/>
      <c r="BI2806" s="2"/>
      <c r="BJ2806" s="1"/>
      <c r="BK2806" s="2"/>
      <c r="BL2806" s="1"/>
      <c r="BM2806" s="2"/>
      <c r="BN2806" s="1"/>
      <c r="BO2806" s="2"/>
      <c r="BP2806" s="1"/>
      <c r="BQ2806" s="2"/>
      <c r="BR2806" s="1"/>
      <c r="BS2806" s="2"/>
      <c r="BT2806" s="1"/>
      <c r="BU2806" s="2"/>
      <c r="BV2806" s="1"/>
      <c r="BW2806" s="2"/>
      <c r="BX2806" s="1"/>
      <c r="BY2806" s="2"/>
      <c r="BZ2806" s="2"/>
      <c r="CA2806" s="2"/>
      <c r="CB2806" s="2"/>
      <c r="CC2806" s="2"/>
      <c r="CD2806" s="2"/>
      <c r="CE2806" s="2" t="s">
        <v>254</v>
      </c>
      <c r="CF2806" s="2" t="s">
        <v>254</v>
      </c>
      <c r="CG2806" s="2" t="s">
        <v>254</v>
      </c>
      <c r="CH2806" s="2" t="s">
        <v>254</v>
      </c>
      <c r="CI2806" s="2" t="s">
        <v>254</v>
      </c>
    </row>
    <row r="2807" spans="1:87" x14ac:dyDescent="0.3">
      <c r="A2807">
        <v>3587</v>
      </c>
      <c r="B2807" s="2" t="s">
        <v>707</v>
      </c>
      <c r="C2807" s="2" t="s">
        <v>2011</v>
      </c>
      <c r="D2807" s="2" t="s">
        <v>698</v>
      </c>
      <c r="E2807" s="2" t="s">
        <v>699</v>
      </c>
      <c r="F2807" s="2" t="s">
        <v>2144</v>
      </c>
      <c r="G2807" s="1">
        <v>45056</v>
      </c>
      <c r="H2807" s="1">
        <v>0.375</v>
      </c>
      <c r="I2807">
        <v>5</v>
      </c>
      <c r="J2807">
        <v>20</v>
      </c>
      <c r="K2807">
        <v>18.8</v>
      </c>
      <c r="L2807">
        <v>7.47</v>
      </c>
      <c r="M2807">
        <v>0.47</v>
      </c>
      <c r="N2807">
        <v>0</v>
      </c>
      <c r="O2807">
        <v>6.36</v>
      </c>
      <c r="P2807">
        <v>64.099999999999994</v>
      </c>
      <c r="Q2807">
        <v>0.02</v>
      </c>
      <c r="R2807" s="2" t="s">
        <v>695</v>
      </c>
      <c r="S2807" s="2" t="s">
        <v>688</v>
      </c>
      <c r="T2807" s="2" t="s">
        <v>685</v>
      </c>
      <c r="U2807" s="2" t="s">
        <v>688</v>
      </c>
      <c r="V2807" s="2" t="s">
        <v>720</v>
      </c>
      <c r="W2807" s="2" t="s">
        <v>1607</v>
      </c>
      <c r="X2807" s="2" t="s">
        <v>701</v>
      </c>
      <c r="Y2807" s="2" t="s">
        <v>688</v>
      </c>
      <c r="Z2807" s="2" t="s">
        <v>688</v>
      </c>
      <c r="AA2807" s="2" t="s">
        <v>688</v>
      </c>
      <c r="AB2807" s="2" t="s">
        <v>688</v>
      </c>
      <c r="AC2807" s="2" t="s">
        <v>1608</v>
      </c>
      <c r="AD2807" s="2" t="s">
        <v>688</v>
      </c>
      <c r="AE2807" s="2" t="s">
        <v>1609</v>
      </c>
      <c r="AF2807" s="2"/>
      <c r="AG2807" s="2" t="s">
        <v>85</v>
      </c>
      <c r="AH2807" s="1">
        <v>45083.832754629628</v>
      </c>
      <c r="AI2807" s="2"/>
      <c r="AJ2807" s="1"/>
      <c r="AK2807" s="2" t="s">
        <v>2145</v>
      </c>
      <c r="AL2807" s="2" t="s">
        <v>254</v>
      </c>
      <c r="AM2807" s="2" t="s">
        <v>254</v>
      </c>
      <c r="AN2807" s="2" t="s">
        <v>254</v>
      </c>
      <c r="AO2807" s="2" t="s">
        <v>254</v>
      </c>
      <c r="AP2807" s="2" t="s">
        <v>254</v>
      </c>
      <c r="AQ2807" s="2" t="s">
        <v>254</v>
      </c>
      <c r="AR2807" s="2"/>
      <c r="AS2807" s="2"/>
      <c r="AT2807" s="1"/>
      <c r="AU2807" s="2" t="s">
        <v>259</v>
      </c>
      <c r="AV2807" s="2" t="s">
        <v>259</v>
      </c>
      <c r="AW2807" s="2" t="s">
        <v>259</v>
      </c>
      <c r="AX2807" s="2" t="s">
        <v>259</v>
      </c>
      <c r="AY2807" s="2" t="s">
        <v>254</v>
      </c>
      <c r="AZ2807" s="2" t="s">
        <v>259</v>
      </c>
      <c r="BC2807">
        <v>8</v>
      </c>
      <c r="BD2807">
        <v>85</v>
      </c>
      <c r="BE2807">
        <v>105</v>
      </c>
      <c r="BF2807" s="1"/>
      <c r="BG2807" s="2"/>
      <c r="BH2807" s="1"/>
      <c r="BI2807" s="2"/>
      <c r="BJ2807" s="1"/>
      <c r="BK2807" s="2"/>
      <c r="BL2807" s="1"/>
      <c r="BM2807" s="2"/>
      <c r="BN2807" s="1"/>
      <c r="BO2807" s="2"/>
      <c r="BP2807" s="1"/>
      <c r="BQ2807" s="2"/>
      <c r="BR2807" s="1"/>
      <c r="BS2807" s="2"/>
      <c r="BT2807" s="1"/>
      <c r="BU2807" s="2"/>
      <c r="BV2807" s="1"/>
      <c r="BW2807" s="2"/>
      <c r="BX2807" s="1"/>
      <c r="BY2807" s="2"/>
      <c r="BZ2807" s="2"/>
      <c r="CA2807" s="2"/>
      <c r="CB2807" s="2"/>
      <c r="CC2807" s="2"/>
      <c r="CD2807" s="2"/>
      <c r="CE2807" s="2" t="s">
        <v>254</v>
      </c>
      <c r="CF2807" s="2" t="s">
        <v>254</v>
      </c>
      <c r="CG2807" s="2" t="s">
        <v>254</v>
      </c>
      <c r="CH2807" s="2" t="s">
        <v>254</v>
      </c>
      <c r="CI2807" s="2" t="s">
        <v>254</v>
      </c>
    </row>
    <row r="2808" spans="1:87" x14ac:dyDescent="0.3">
      <c r="A2808">
        <v>3595</v>
      </c>
      <c r="B2808" s="2" t="s">
        <v>759</v>
      </c>
      <c r="C2808" s="2" t="s">
        <v>760</v>
      </c>
      <c r="D2808" s="2" t="s">
        <v>698</v>
      </c>
      <c r="E2808" s="2" t="s">
        <v>699</v>
      </c>
      <c r="F2808" s="2" t="s">
        <v>204</v>
      </c>
      <c r="G2808" s="1">
        <v>45080</v>
      </c>
      <c r="H2808" s="1"/>
      <c r="I2808">
        <v>1</v>
      </c>
      <c r="K2808">
        <v>17</v>
      </c>
      <c r="L2808">
        <v>7.06</v>
      </c>
      <c r="M2808">
        <v>0.53100000000000003</v>
      </c>
      <c r="N2808">
        <v>5</v>
      </c>
      <c r="O2808">
        <v>10</v>
      </c>
      <c r="P2808">
        <v>106.6</v>
      </c>
      <c r="Q2808">
        <v>0.03</v>
      </c>
      <c r="R2808" s="2" t="s">
        <v>695</v>
      </c>
      <c r="S2808" s="2" t="s">
        <v>724</v>
      </c>
      <c r="T2808" s="2" t="s">
        <v>752</v>
      </c>
      <c r="U2808" s="2" t="s">
        <v>685</v>
      </c>
      <c r="V2808" s="2" t="s">
        <v>720</v>
      </c>
      <c r="W2808" s="2" t="s">
        <v>1607</v>
      </c>
      <c r="X2808" s="2" t="s">
        <v>724</v>
      </c>
      <c r="Y2808" s="2" t="s">
        <v>688</v>
      </c>
      <c r="Z2808" s="2" t="s">
        <v>688</v>
      </c>
      <c r="AA2808" s="2" t="s">
        <v>688</v>
      </c>
      <c r="AB2808" s="2" t="s">
        <v>688</v>
      </c>
      <c r="AC2808" s="2" t="s">
        <v>1608</v>
      </c>
      <c r="AD2808" s="2" t="s">
        <v>688</v>
      </c>
      <c r="AE2808" s="2" t="s">
        <v>1609</v>
      </c>
      <c r="AF2808" s="2"/>
      <c r="AG2808" s="2" t="s">
        <v>85</v>
      </c>
      <c r="AH2808" s="1">
        <v>45107.489293981482</v>
      </c>
      <c r="AI2808" s="2"/>
      <c r="AJ2808" s="1"/>
      <c r="AK2808" s="2" t="s">
        <v>2146</v>
      </c>
      <c r="AL2808" s="2" t="s">
        <v>254</v>
      </c>
      <c r="AM2808" s="2" t="s">
        <v>254</v>
      </c>
      <c r="AN2808" s="2" t="s">
        <v>254</v>
      </c>
      <c r="AO2808" s="2" t="s">
        <v>254</v>
      </c>
      <c r="AP2808" s="2" t="s">
        <v>254</v>
      </c>
      <c r="AQ2808" s="2" t="s">
        <v>254</v>
      </c>
      <c r="AR2808" s="2"/>
      <c r="AS2808" s="2"/>
      <c r="AT2808" s="1"/>
      <c r="AU2808" s="2" t="s">
        <v>259</v>
      </c>
      <c r="AV2808" s="2" t="s">
        <v>254</v>
      </c>
      <c r="AW2808" s="2" t="s">
        <v>259</v>
      </c>
      <c r="AX2808" s="2" t="s">
        <v>259</v>
      </c>
      <c r="AY2808" s="2" t="s">
        <v>259</v>
      </c>
      <c r="AZ2808" s="2" t="s">
        <v>259</v>
      </c>
      <c r="BC2808">
        <v>8</v>
      </c>
      <c r="BD2808">
        <v>85</v>
      </c>
      <c r="BE2808">
        <v>105</v>
      </c>
      <c r="BF2808" s="1"/>
      <c r="BG2808" s="2"/>
      <c r="BH2808" s="1"/>
      <c r="BI2808" s="2"/>
      <c r="BJ2808" s="1"/>
      <c r="BK2808" s="2"/>
      <c r="BL2808" s="1"/>
      <c r="BM2808" s="2"/>
      <c r="BN2808" s="1"/>
      <c r="BO2808" s="2"/>
      <c r="BP2808" s="1"/>
      <c r="BQ2808" s="2"/>
      <c r="BR2808" s="1"/>
      <c r="BS2808" s="2"/>
      <c r="BT2808" s="1"/>
      <c r="BU2808" s="2"/>
      <c r="BV2808" s="1"/>
      <c r="BW2808" s="2"/>
      <c r="BX2808" s="1"/>
      <c r="BY2808" s="2"/>
      <c r="BZ2808" s="2"/>
      <c r="CA2808" s="2"/>
      <c r="CB2808" s="2"/>
      <c r="CC2808" s="2"/>
      <c r="CD2808" s="2"/>
      <c r="CE2808" s="2" t="s">
        <v>254</v>
      </c>
      <c r="CF2808" s="2" t="s">
        <v>254</v>
      </c>
      <c r="CG2808" s="2" t="s">
        <v>254</v>
      </c>
      <c r="CH2808" s="2" t="s">
        <v>254</v>
      </c>
      <c r="CI2808" s="2" t="s">
        <v>254</v>
      </c>
    </row>
    <row r="2809" spans="1:87" x14ac:dyDescent="0.3">
      <c r="A2809">
        <v>3597</v>
      </c>
      <c r="B2809" s="2" t="s">
        <v>780</v>
      </c>
      <c r="C2809" s="2" t="s">
        <v>781</v>
      </c>
      <c r="D2809" s="2" t="s">
        <v>698</v>
      </c>
      <c r="E2809" s="2" t="s">
        <v>699</v>
      </c>
      <c r="F2809" s="2" t="s">
        <v>782</v>
      </c>
      <c r="G2809" s="1">
        <v>45092</v>
      </c>
      <c r="H2809" s="1">
        <v>0.64236111111111116</v>
      </c>
      <c r="I2809">
        <v>1</v>
      </c>
      <c r="J2809">
        <v>20</v>
      </c>
      <c r="K2809">
        <v>19.05</v>
      </c>
      <c r="L2809">
        <v>7.21</v>
      </c>
      <c r="M2809">
        <v>8.3019999999999996</v>
      </c>
      <c r="N2809">
        <v>11.3</v>
      </c>
      <c r="O2809">
        <v>9.8000000000000007</v>
      </c>
      <c r="P2809">
        <v>107</v>
      </c>
      <c r="Q2809">
        <v>0.01</v>
      </c>
      <c r="R2809" s="2" t="s">
        <v>695</v>
      </c>
      <c r="S2809" s="2" t="s">
        <v>688</v>
      </c>
      <c r="T2809" s="2" t="s">
        <v>688</v>
      </c>
      <c r="U2809" s="2" t="s">
        <v>688</v>
      </c>
      <c r="V2809" s="2" t="s">
        <v>686</v>
      </c>
      <c r="W2809" s="2" t="s">
        <v>1607</v>
      </c>
      <c r="X2809" s="2" t="s">
        <v>701</v>
      </c>
      <c r="Y2809" s="2" t="s">
        <v>688</v>
      </c>
      <c r="Z2809" s="2" t="s">
        <v>688</v>
      </c>
      <c r="AA2809" s="2" t="s">
        <v>688</v>
      </c>
      <c r="AB2809" s="2" t="s">
        <v>688</v>
      </c>
      <c r="AC2809" s="2" t="s">
        <v>1608</v>
      </c>
      <c r="AD2809" s="2" t="s">
        <v>688</v>
      </c>
      <c r="AE2809" s="2" t="s">
        <v>1609</v>
      </c>
      <c r="AF2809" s="2"/>
      <c r="AG2809" s="2" t="s">
        <v>85</v>
      </c>
      <c r="AH2809" s="1">
        <v>45107.511122685188</v>
      </c>
      <c r="AI2809" s="2"/>
      <c r="AJ2809" s="1"/>
      <c r="AK2809" s="2" t="s">
        <v>2147</v>
      </c>
      <c r="AL2809" s="2" t="s">
        <v>254</v>
      </c>
      <c r="AM2809" s="2" t="s">
        <v>259</v>
      </c>
      <c r="AN2809" s="2" t="s">
        <v>254</v>
      </c>
      <c r="AO2809" s="2" t="s">
        <v>254</v>
      </c>
      <c r="AP2809" s="2" t="s">
        <v>254</v>
      </c>
      <c r="AQ2809" s="2" t="s">
        <v>254</v>
      </c>
      <c r="AR2809" s="2"/>
      <c r="AS2809" s="2"/>
      <c r="AT2809" s="1"/>
      <c r="AU2809" s="2" t="s">
        <v>259</v>
      </c>
      <c r="AV2809" s="2" t="s">
        <v>259</v>
      </c>
      <c r="AW2809" s="2" t="s">
        <v>259</v>
      </c>
      <c r="AX2809" s="2" t="s">
        <v>259</v>
      </c>
      <c r="AY2809" s="2" t="s">
        <v>254</v>
      </c>
      <c r="AZ2809" s="2" t="s">
        <v>259</v>
      </c>
      <c r="BC2809">
        <v>8</v>
      </c>
      <c r="BD2809">
        <v>85</v>
      </c>
      <c r="BE2809">
        <v>105</v>
      </c>
      <c r="BF2809" s="1"/>
      <c r="BG2809" s="2"/>
      <c r="BH2809" s="1"/>
      <c r="BI2809" s="2"/>
      <c r="BJ2809" s="1"/>
      <c r="BK2809" s="2"/>
      <c r="BL2809" s="1"/>
      <c r="BM2809" s="2"/>
      <c r="BN2809" s="1"/>
      <c r="BO2809" s="2"/>
      <c r="BP2809" s="1"/>
      <c r="BQ2809" s="2"/>
      <c r="BR2809" s="1"/>
      <c r="BS2809" s="2"/>
      <c r="BT2809" s="1"/>
      <c r="BU2809" s="2"/>
      <c r="BV2809" s="1"/>
      <c r="BW2809" s="2"/>
      <c r="BX2809" s="1"/>
      <c r="BY2809" s="2"/>
      <c r="BZ2809" s="2"/>
      <c r="CA2809" s="2"/>
      <c r="CB2809" s="2"/>
      <c r="CC2809" s="2"/>
      <c r="CD2809" s="2"/>
      <c r="CE2809" s="2" t="s">
        <v>254</v>
      </c>
      <c r="CF2809" s="2" t="s">
        <v>254</v>
      </c>
      <c r="CG2809" s="2" t="s">
        <v>254</v>
      </c>
      <c r="CH2809" s="2" t="s">
        <v>254</v>
      </c>
      <c r="CI2809" s="2" t="s">
        <v>254</v>
      </c>
    </row>
    <row r="2810" spans="1:87" x14ac:dyDescent="0.3">
      <c r="A2810">
        <v>3606</v>
      </c>
      <c r="B2810" s="2" t="s">
        <v>692</v>
      </c>
      <c r="C2810" s="2" t="s">
        <v>693</v>
      </c>
      <c r="D2810" s="2" t="s">
        <v>682</v>
      </c>
      <c r="E2810" s="2" t="s">
        <v>683</v>
      </c>
      <c r="F2810" s="2" t="s">
        <v>694</v>
      </c>
      <c r="G2810" s="1">
        <v>45091</v>
      </c>
      <c r="H2810" s="1">
        <v>0.54166666666666663</v>
      </c>
      <c r="I2810">
        <v>3</v>
      </c>
      <c r="K2810">
        <v>18.649999999999999</v>
      </c>
      <c r="L2810">
        <v>7.13</v>
      </c>
      <c r="M2810">
        <v>17.399999999999999</v>
      </c>
      <c r="N2810">
        <v>7.9</v>
      </c>
      <c r="O2810">
        <v>6.72</v>
      </c>
      <c r="P2810">
        <v>79.900000000000006</v>
      </c>
      <c r="Q2810">
        <v>1.03</v>
      </c>
      <c r="R2810" s="2" t="s">
        <v>695</v>
      </c>
      <c r="S2810" s="2" t="s">
        <v>688</v>
      </c>
      <c r="T2810" s="2" t="s">
        <v>688</v>
      </c>
      <c r="U2810" s="2" t="s">
        <v>685</v>
      </c>
      <c r="V2810" s="2" t="s">
        <v>686</v>
      </c>
      <c r="W2810" s="2" t="s">
        <v>1607</v>
      </c>
      <c r="X2810" s="2" t="s">
        <v>687</v>
      </c>
      <c r="Y2810" s="2" t="s">
        <v>688</v>
      </c>
      <c r="Z2810" s="2" t="s">
        <v>688</v>
      </c>
      <c r="AA2810" s="2" t="s">
        <v>688</v>
      </c>
      <c r="AB2810" s="2" t="s">
        <v>688</v>
      </c>
      <c r="AC2810" s="2" t="s">
        <v>1608</v>
      </c>
      <c r="AD2810" s="2" t="s">
        <v>688</v>
      </c>
      <c r="AE2810" s="2" t="s">
        <v>1687</v>
      </c>
      <c r="AF2810" s="2"/>
      <c r="AG2810" s="2" t="s">
        <v>85</v>
      </c>
      <c r="AH2810" s="1">
        <v>45107.530578703707</v>
      </c>
      <c r="AI2810" s="2"/>
      <c r="AJ2810" s="1"/>
      <c r="AK2810" s="2" t="s">
        <v>2133</v>
      </c>
      <c r="AL2810" s="2" t="s">
        <v>254</v>
      </c>
      <c r="AM2810" s="2" t="s">
        <v>259</v>
      </c>
      <c r="AN2810" s="2" t="s">
        <v>254</v>
      </c>
      <c r="AO2810" s="2" t="s">
        <v>254</v>
      </c>
      <c r="AP2810" s="2" t="s">
        <v>254</v>
      </c>
      <c r="AQ2810" s="2" t="s">
        <v>254</v>
      </c>
      <c r="AR2810" s="2"/>
      <c r="AS2810" s="2"/>
      <c r="AT2810" s="1"/>
      <c r="AU2810" s="2" t="s">
        <v>254</v>
      </c>
      <c r="AV2810" s="2" t="s">
        <v>259</v>
      </c>
      <c r="AW2810" s="2" t="s">
        <v>254</v>
      </c>
      <c r="AX2810" s="2" t="s">
        <v>259</v>
      </c>
      <c r="AY2810" s="2" t="s">
        <v>254</v>
      </c>
      <c r="AZ2810" s="2" t="s">
        <v>254</v>
      </c>
      <c r="BC2810">
        <v>8</v>
      </c>
      <c r="BD2810">
        <v>85</v>
      </c>
      <c r="BE2810">
        <v>105</v>
      </c>
      <c r="BF2810" s="1"/>
      <c r="BG2810" s="2"/>
      <c r="BH2810" s="1"/>
      <c r="BI2810" s="2"/>
      <c r="BJ2810" s="1"/>
      <c r="BK2810" s="2"/>
      <c r="BL2810" s="1"/>
      <c r="BM2810" s="2"/>
      <c r="BN2810" s="1"/>
      <c r="BO2810" s="2"/>
      <c r="BP2810" s="1"/>
      <c r="BQ2810" s="2"/>
      <c r="BR2810" s="1"/>
      <c r="BS2810" s="2"/>
      <c r="BT2810" s="1"/>
      <c r="BU2810" s="2"/>
      <c r="BV2810" s="1"/>
      <c r="BW2810" s="2"/>
      <c r="BX2810" s="1"/>
      <c r="BY2810" s="2"/>
      <c r="BZ2810" s="2"/>
      <c r="CA2810" s="2"/>
      <c r="CB2810" s="2"/>
      <c r="CC2810" s="2"/>
      <c r="CD2810" s="2"/>
      <c r="CE2810" s="2" t="s">
        <v>254</v>
      </c>
      <c r="CF2810" s="2" t="s">
        <v>254</v>
      </c>
      <c r="CG2810" s="2" t="s">
        <v>254</v>
      </c>
      <c r="CH2810" s="2" t="s">
        <v>254</v>
      </c>
      <c r="CI2810" s="2" t="s">
        <v>254</v>
      </c>
    </row>
    <row r="2811" spans="1:87" x14ac:dyDescent="0.3">
      <c r="A2811">
        <v>2360</v>
      </c>
      <c r="B2811" s="2" t="s">
        <v>812</v>
      </c>
      <c r="C2811" s="2" t="s">
        <v>813</v>
      </c>
      <c r="D2811" s="2" t="s">
        <v>698</v>
      </c>
      <c r="E2811" s="2" t="s">
        <v>699</v>
      </c>
      <c r="F2811" s="2" t="s">
        <v>814</v>
      </c>
      <c r="G2811" s="1">
        <v>43958</v>
      </c>
      <c r="H2811" s="1">
        <v>0.69791666666666663</v>
      </c>
      <c r="I2811">
        <v>1</v>
      </c>
      <c r="P2811">
        <v>67.5</v>
      </c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1"/>
      <c r="AI2811" s="2"/>
      <c r="AJ2811" s="1"/>
      <c r="AK2811" s="2"/>
      <c r="AL2811" s="2" t="s">
        <v>691</v>
      </c>
      <c r="AM2811" s="2" t="s">
        <v>691</v>
      </c>
      <c r="AN2811" s="2" t="s">
        <v>691</v>
      </c>
      <c r="AO2811" s="2" t="s">
        <v>254</v>
      </c>
      <c r="AP2811" s="2" t="s">
        <v>691</v>
      </c>
      <c r="AQ2811" s="2" t="s">
        <v>691</v>
      </c>
      <c r="AR2811" s="2"/>
      <c r="AS2811" s="2"/>
      <c r="AT2811" s="1"/>
      <c r="AU2811" s="2" t="s">
        <v>691</v>
      </c>
      <c r="AV2811" s="2" t="s">
        <v>691</v>
      </c>
      <c r="AW2811" s="2" t="s">
        <v>691</v>
      </c>
      <c r="AX2811" s="2" t="s">
        <v>259</v>
      </c>
      <c r="AY2811" s="2" t="s">
        <v>691</v>
      </c>
      <c r="AZ2811" s="2" t="s">
        <v>691</v>
      </c>
      <c r="BC2811">
        <v>8</v>
      </c>
      <c r="BD2811">
        <v>85</v>
      </c>
      <c r="BE2811">
        <v>105</v>
      </c>
      <c r="BF2811" s="1"/>
      <c r="BG2811" s="2"/>
      <c r="BH2811" s="1"/>
      <c r="BI2811" s="2"/>
      <c r="BJ2811" s="1"/>
      <c r="BK2811" s="2"/>
      <c r="BL2811" s="1"/>
      <c r="BM2811" s="2"/>
      <c r="BN2811" s="1"/>
      <c r="BO2811" s="2"/>
      <c r="BP2811" s="1"/>
      <c r="BQ2811" s="2"/>
      <c r="BR2811" s="1"/>
      <c r="BS2811" s="2"/>
      <c r="BT2811" s="1"/>
      <c r="BU2811" s="2"/>
      <c r="BV2811" s="1"/>
      <c r="BW2811" s="2"/>
      <c r="BX2811" s="1"/>
      <c r="BY2811" s="2"/>
      <c r="BZ2811" s="2"/>
      <c r="CA2811" s="2"/>
      <c r="CB2811" s="2"/>
      <c r="CC2811" s="2"/>
      <c r="CD2811" s="2"/>
      <c r="CE2811" s="2" t="s">
        <v>254</v>
      </c>
      <c r="CF2811" s="2" t="s">
        <v>254</v>
      </c>
      <c r="CG2811" s="2" t="s">
        <v>254</v>
      </c>
      <c r="CH2811" s="2" t="s">
        <v>254</v>
      </c>
      <c r="CI2811" s="2" t="s">
        <v>254</v>
      </c>
    </row>
    <row r="2812" spans="1:87" x14ac:dyDescent="0.3">
      <c r="A2812">
        <v>2712</v>
      </c>
      <c r="B2812" s="2" t="s">
        <v>791</v>
      </c>
      <c r="C2812" s="2" t="s">
        <v>792</v>
      </c>
      <c r="D2812" s="2" t="s">
        <v>698</v>
      </c>
      <c r="E2812" s="2" t="s">
        <v>699</v>
      </c>
      <c r="F2812" s="2" t="s">
        <v>118</v>
      </c>
      <c r="G2812" s="1">
        <v>44262</v>
      </c>
      <c r="H2812" s="1">
        <v>0.65625</v>
      </c>
      <c r="I2812">
        <v>6</v>
      </c>
      <c r="J2812">
        <v>20</v>
      </c>
      <c r="K2812">
        <v>23.44</v>
      </c>
      <c r="L2812">
        <v>7.52</v>
      </c>
      <c r="M2812">
        <v>0.20300000000000001</v>
      </c>
      <c r="N2812">
        <v>6.1</v>
      </c>
      <c r="O2812">
        <v>7.29</v>
      </c>
      <c r="P2812">
        <v>87.4</v>
      </c>
      <c r="Q2812">
        <v>0.01</v>
      </c>
      <c r="R2812" s="2" t="s">
        <v>1208</v>
      </c>
      <c r="S2812" s="2" t="s">
        <v>1215</v>
      </c>
      <c r="T2812" s="2" t="s">
        <v>1209</v>
      </c>
      <c r="U2812" s="2" t="s">
        <v>1209</v>
      </c>
      <c r="V2812" s="2" t="s">
        <v>1211</v>
      </c>
      <c r="W2812" s="2" t="s">
        <v>1223</v>
      </c>
      <c r="X2812" s="2" t="s">
        <v>1213</v>
      </c>
      <c r="Y2812" s="2" t="s">
        <v>1215</v>
      </c>
      <c r="Z2812" s="2" t="s">
        <v>1215</v>
      </c>
      <c r="AA2812" s="2" t="s">
        <v>1216</v>
      </c>
      <c r="AB2812" s="2" t="s">
        <v>1215</v>
      </c>
      <c r="AC2812" s="2" t="s">
        <v>1217</v>
      </c>
      <c r="AD2812" s="2" t="s">
        <v>1215</v>
      </c>
      <c r="AE2812" s="2" t="s">
        <v>1226</v>
      </c>
      <c r="AF2812" s="2"/>
      <c r="AG2812" s="2" t="s">
        <v>1454</v>
      </c>
      <c r="AH2812" s="1"/>
      <c r="AI2812" s="2"/>
      <c r="AJ2812" s="1"/>
      <c r="AK2812" s="2"/>
      <c r="AL2812" s="2" t="s">
        <v>254</v>
      </c>
      <c r="AM2812" s="2" t="s">
        <v>254</v>
      </c>
      <c r="AN2812" s="2" t="s">
        <v>254</v>
      </c>
      <c r="AO2812" s="2" t="s">
        <v>254</v>
      </c>
      <c r="AP2812" s="2" t="s">
        <v>254</v>
      </c>
      <c r="AQ2812" s="2" t="s">
        <v>254</v>
      </c>
      <c r="AR2812" s="2"/>
      <c r="AS2812" s="2"/>
      <c r="AT2812" s="1"/>
      <c r="AU2812" s="2" t="s">
        <v>259</v>
      </c>
      <c r="AV2812" s="2" t="s">
        <v>259</v>
      </c>
      <c r="AW2812" s="2" t="s">
        <v>254</v>
      </c>
      <c r="AX2812" s="2" t="s">
        <v>254</v>
      </c>
      <c r="AY2812" s="2" t="s">
        <v>254</v>
      </c>
      <c r="AZ2812" s="2" t="s">
        <v>259</v>
      </c>
      <c r="BC2812">
        <v>8</v>
      </c>
      <c r="BD2812">
        <v>85</v>
      </c>
      <c r="BE2812">
        <v>105</v>
      </c>
      <c r="BF2812" s="1">
        <v>44258</v>
      </c>
      <c r="BG2812" s="2" t="s">
        <v>254</v>
      </c>
      <c r="BH2812" s="1">
        <v>44258</v>
      </c>
      <c r="BI2812" s="2" t="s">
        <v>254</v>
      </c>
      <c r="BJ2812" s="1"/>
      <c r="BK2812" s="2"/>
      <c r="BL2812" s="1">
        <v>44258</v>
      </c>
      <c r="BM2812" s="2" t="s">
        <v>254</v>
      </c>
      <c r="BN2812" s="1">
        <v>44258</v>
      </c>
      <c r="BO2812" s="2" t="s">
        <v>254</v>
      </c>
      <c r="BP2812" s="1">
        <v>44286</v>
      </c>
      <c r="BQ2812" s="2" t="s">
        <v>254</v>
      </c>
      <c r="BR2812" s="1">
        <v>44286</v>
      </c>
      <c r="BS2812" s="2" t="s">
        <v>254</v>
      </c>
      <c r="BT2812" s="1"/>
      <c r="BU2812" s="2"/>
      <c r="BV2812" s="1">
        <v>44286</v>
      </c>
      <c r="BW2812" s="2" t="s">
        <v>254</v>
      </c>
      <c r="BX2812" s="1">
        <v>44286</v>
      </c>
      <c r="BY2812" s="2" t="s">
        <v>254</v>
      </c>
      <c r="BZ2812" s="2" t="s">
        <v>254</v>
      </c>
      <c r="CA2812" s="2" t="s">
        <v>259</v>
      </c>
      <c r="CB2812" s="2" t="s">
        <v>259</v>
      </c>
      <c r="CC2812" s="2" t="s">
        <v>254</v>
      </c>
      <c r="CD2812" s="2"/>
      <c r="CE2812" s="2" t="s">
        <v>254</v>
      </c>
      <c r="CF2812" s="2" t="s">
        <v>259</v>
      </c>
      <c r="CG2812" s="2" t="s">
        <v>259</v>
      </c>
      <c r="CH2812" s="2" t="s">
        <v>254</v>
      </c>
      <c r="CI2812" s="2" t="s">
        <v>254</v>
      </c>
    </row>
    <row r="2813" spans="1:87" x14ac:dyDescent="0.3">
      <c r="A2813">
        <v>2850</v>
      </c>
      <c r="B2813" s="2" t="s">
        <v>709</v>
      </c>
      <c r="C2813" s="2" t="s">
        <v>710</v>
      </c>
      <c r="D2813" s="2" t="s">
        <v>698</v>
      </c>
      <c r="E2813" s="2" t="s">
        <v>699</v>
      </c>
      <c r="F2813" s="2" t="s">
        <v>711</v>
      </c>
      <c r="G2813" s="1">
        <v>44459</v>
      </c>
      <c r="H2813" s="1">
        <v>0.70138888888888884</v>
      </c>
      <c r="I2813">
        <v>5</v>
      </c>
      <c r="J2813">
        <v>30</v>
      </c>
      <c r="K2813">
        <v>20.59</v>
      </c>
      <c r="L2813">
        <v>8.68</v>
      </c>
      <c r="M2813">
        <v>0.94299999999999995</v>
      </c>
      <c r="N2813">
        <v>8.3000000000000007</v>
      </c>
      <c r="O2813">
        <v>10.050000000000001</v>
      </c>
      <c r="P2813">
        <v>115.1</v>
      </c>
      <c r="Q2813">
        <v>0.05</v>
      </c>
      <c r="R2813" s="2" t="s">
        <v>695</v>
      </c>
      <c r="S2813" s="2" t="s">
        <v>688</v>
      </c>
      <c r="T2813" s="2" t="s">
        <v>688</v>
      </c>
      <c r="U2813" s="2" t="s">
        <v>685</v>
      </c>
      <c r="V2813" s="2" t="s">
        <v>686</v>
      </c>
      <c r="W2813" s="2" t="s">
        <v>1607</v>
      </c>
      <c r="X2813" s="2" t="s">
        <v>701</v>
      </c>
      <c r="Y2813" s="2" t="s">
        <v>688</v>
      </c>
      <c r="Z2813" s="2" t="s">
        <v>688</v>
      </c>
      <c r="AA2813" s="2" t="s">
        <v>688</v>
      </c>
      <c r="AB2813" s="2" t="s">
        <v>688</v>
      </c>
      <c r="AC2813" s="2" t="s">
        <v>1608</v>
      </c>
      <c r="AD2813" s="2" t="s">
        <v>688</v>
      </c>
      <c r="AE2813" s="2" t="s">
        <v>1687</v>
      </c>
      <c r="AF2813" s="2"/>
      <c r="AG2813" s="2" t="s">
        <v>306</v>
      </c>
      <c r="AH2813" s="1">
        <v>44480</v>
      </c>
      <c r="AI2813" s="2"/>
      <c r="AJ2813" s="1"/>
      <c r="AK2813" s="2"/>
      <c r="AL2813" s="2" t="s">
        <v>254</v>
      </c>
      <c r="AM2813" s="2" t="s">
        <v>254</v>
      </c>
      <c r="AN2813" s="2" t="s">
        <v>254</v>
      </c>
      <c r="AO2813" s="2" t="s">
        <v>254</v>
      </c>
      <c r="AP2813" s="2" t="s">
        <v>254</v>
      </c>
      <c r="AQ2813" s="2" t="s">
        <v>254</v>
      </c>
      <c r="AR2813" s="2"/>
      <c r="AS2813" s="2"/>
      <c r="AT2813" s="1"/>
      <c r="AU2813" s="2" t="s">
        <v>259</v>
      </c>
      <c r="AV2813" s="2" t="s">
        <v>254</v>
      </c>
      <c r="AW2813" s="2" t="s">
        <v>259</v>
      </c>
      <c r="AX2813" s="2" t="s">
        <v>259</v>
      </c>
      <c r="AY2813" s="2" t="s">
        <v>259</v>
      </c>
      <c r="AZ2813" s="2" t="s">
        <v>259</v>
      </c>
      <c r="BC2813">
        <v>8</v>
      </c>
      <c r="BD2813">
        <v>85</v>
      </c>
      <c r="BE2813">
        <v>105</v>
      </c>
      <c r="BF2813" s="1">
        <v>44412</v>
      </c>
      <c r="BG2813" s="2" t="s">
        <v>259</v>
      </c>
      <c r="BH2813" s="1">
        <v>44412</v>
      </c>
      <c r="BI2813" s="2" t="s">
        <v>259</v>
      </c>
      <c r="BJ2813" s="1"/>
      <c r="BK2813" s="2"/>
      <c r="BL2813" s="1">
        <v>44412</v>
      </c>
      <c r="BM2813" s="2" t="s">
        <v>259</v>
      </c>
      <c r="BN2813" s="1">
        <v>44412</v>
      </c>
      <c r="BO2813" s="2" t="s">
        <v>259</v>
      </c>
      <c r="BP2813" s="1">
        <v>44503</v>
      </c>
      <c r="BQ2813" s="2" t="s">
        <v>259</v>
      </c>
      <c r="BR2813" s="1">
        <v>44503</v>
      </c>
      <c r="BS2813" s="2" t="s">
        <v>259</v>
      </c>
      <c r="BT2813" s="1"/>
      <c r="BU2813" s="2"/>
      <c r="BV2813" s="1">
        <v>44503</v>
      </c>
      <c r="BW2813" s="2" t="s">
        <v>259</v>
      </c>
      <c r="BX2813" s="1">
        <v>44503</v>
      </c>
      <c r="BY2813" s="2" t="s">
        <v>259</v>
      </c>
      <c r="BZ2813" s="2" t="s">
        <v>254</v>
      </c>
      <c r="CA2813" s="2" t="s">
        <v>259</v>
      </c>
      <c r="CB2813" s="2" t="s">
        <v>259</v>
      </c>
      <c r="CC2813" s="2" t="s">
        <v>254</v>
      </c>
      <c r="CD2813" s="2"/>
      <c r="CE2813" s="2" t="s">
        <v>259</v>
      </c>
      <c r="CF2813" s="2" t="s">
        <v>259</v>
      </c>
      <c r="CG2813" s="2" t="s">
        <v>259</v>
      </c>
      <c r="CH2813" s="2" t="s">
        <v>259</v>
      </c>
      <c r="CI2813" s="2" t="s">
        <v>254</v>
      </c>
    </row>
    <row r="2814" spans="1:87" x14ac:dyDescent="0.3">
      <c r="A2814">
        <v>2852</v>
      </c>
      <c r="B2814" s="2" t="s">
        <v>778</v>
      </c>
      <c r="C2814" s="2" t="s">
        <v>779</v>
      </c>
      <c r="D2814" s="2" t="s">
        <v>698</v>
      </c>
      <c r="E2814" s="2" t="s">
        <v>699</v>
      </c>
      <c r="F2814" s="2" t="s">
        <v>210</v>
      </c>
      <c r="G2814" s="1">
        <v>44448</v>
      </c>
      <c r="H2814" s="1">
        <v>0.61458333333333337</v>
      </c>
      <c r="I2814">
        <v>5</v>
      </c>
      <c r="J2814">
        <v>30</v>
      </c>
      <c r="K2814">
        <v>15.66</v>
      </c>
      <c r="L2814">
        <v>8.35</v>
      </c>
      <c r="M2814">
        <v>0.48099999999999998</v>
      </c>
      <c r="N2814">
        <v>4.3</v>
      </c>
      <c r="O2814">
        <v>8.31</v>
      </c>
      <c r="P2814">
        <v>84.5</v>
      </c>
      <c r="Q2814">
        <v>0.02</v>
      </c>
      <c r="R2814" s="2" t="s">
        <v>695</v>
      </c>
      <c r="S2814" s="2" t="s">
        <v>688</v>
      </c>
      <c r="T2814" s="2" t="s">
        <v>688</v>
      </c>
      <c r="U2814" s="2" t="s">
        <v>685</v>
      </c>
      <c r="V2814" s="2" t="s">
        <v>686</v>
      </c>
      <c r="W2814" s="2" t="s">
        <v>1607</v>
      </c>
      <c r="X2814" s="2" t="s">
        <v>701</v>
      </c>
      <c r="Y2814" s="2" t="s">
        <v>688</v>
      </c>
      <c r="Z2814" s="2" t="s">
        <v>688</v>
      </c>
      <c r="AA2814" s="2" t="s">
        <v>702</v>
      </c>
      <c r="AB2814" s="2" t="s">
        <v>702</v>
      </c>
      <c r="AC2814" s="2" t="s">
        <v>1608</v>
      </c>
      <c r="AD2814" s="2" t="s">
        <v>688</v>
      </c>
      <c r="AE2814" s="2" t="s">
        <v>1687</v>
      </c>
      <c r="AF2814" s="2"/>
      <c r="AG2814" s="2" t="s">
        <v>306</v>
      </c>
      <c r="AH2814" s="1">
        <v>44480</v>
      </c>
      <c r="AI2814" s="2"/>
      <c r="AJ2814" s="1"/>
      <c r="AK2814" s="2"/>
      <c r="AL2814" s="2" t="s">
        <v>254</v>
      </c>
      <c r="AM2814" s="2" t="s">
        <v>254</v>
      </c>
      <c r="AN2814" s="2" t="s">
        <v>254</v>
      </c>
      <c r="AO2814" s="2" t="s">
        <v>254</v>
      </c>
      <c r="AP2814" s="2" t="s">
        <v>254</v>
      </c>
      <c r="AQ2814" s="2" t="s">
        <v>254</v>
      </c>
      <c r="AR2814" s="2"/>
      <c r="AS2814" s="2"/>
      <c r="AT2814" s="1"/>
      <c r="AU2814" s="2" t="s">
        <v>259</v>
      </c>
      <c r="AV2814" s="2" t="s">
        <v>259</v>
      </c>
      <c r="AW2814" s="2" t="s">
        <v>259</v>
      </c>
      <c r="AX2814" s="2" t="s">
        <v>259</v>
      </c>
      <c r="AY2814" s="2" t="s">
        <v>254</v>
      </c>
      <c r="AZ2814" s="2" t="s">
        <v>259</v>
      </c>
      <c r="BC2814">
        <v>8</v>
      </c>
      <c r="BD2814">
        <v>85</v>
      </c>
      <c r="BE2814">
        <v>105</v>
      </c>
      <c r="BF2814" s="1">
        <v>44412</v>
      </c>
      <c r="BG2814" s="2" t="s">
        <v>259</v>
      </c>
      <c r="BH2814" s="1">
        <v>44412</v>
      </c>
      <c r="BI2814" s="2" t="s">
        <v>259</v>
      </c>
      <c r="BJ2814" s="1"/>
      <c r="BK2814" s="2"/>
      <c r="BL2814" s="1">
        <v>44412</v>
      </c>
      <c r="BM2814" s="2" t="s">
        <v>259</v>
      </c>
      <c r="BN2814" s="1">
        <v>44412</v>
      </c>
      <c r="BO2814" s="2" t="s">
        <v>259</v>
      </c>
      <c r="BP2814" s="1">
        <v>44503</v>
      </c>
      <c r="BQ2814" s="2" t="s">
        <v>259</v>
      </c>
      <c r="BR2814" s="1">
        <v>44503</v>
      </c>
      <c r="BS2814" s="2" t="s">
        <v>259</v>
      </c>
      <c r="BT2814" s="1"/>
      <c r="BU2814" s="2"/>
      <c r="BV2814" s="1">
        <v>44503</v>
      </c>
      <c r="BW2814" s="2" t="s">
        <v>259</v>
      </c>
      <c r="BX2814" s="1">
        <v>44503</v>
      </c>
      <c r="BY2814" s="2" t="s">
        <v>259</v>
      </c>
      <c r="BZ2814" s="2" t="s">
        <v>254</v>
      </c>
      <c r="CA2814" s="2" t="s">
        <v>259</v>
      </c>
      <c r="CB2814" s="2" t="s">
        <v>259</v>
      </c>
      <c r="CC2814" s="2" t="s">
        <v>254</v>
      </c>
      <c r="CD2814" s="2"/>
      <c r="CE2814" s="2" t="s">
        <v>259</v>
      </c>
      <c r="CF2814" s="2" t="s">
        <v>259</v>
      </c>
      <c r="CG2814" s="2" t="s">
        <v>259</v>
      </c>
      <c r="CH2814" s="2" t="s">
        <v>259</v>
      </c>
      <c r="CI2814" s="2" t="s">
        <v>254</v>
      </c>
    </row>
    <row r="2815" spans="1:87" x14ac:dyDescent="0.3">
      <c r="A2815">
        <v>2854</v>
      </c>
      <c r="B2815" s="2" t="s">
        <v>707</v>
      </c>
      <c r="C2815" s="2" t="s">
        <v>708</v>
      </c>
      <c r="D2815" s="2" t="s">
        <v>698</v>
      </c>
      <c r="E2815" s="2" t="s">
        <v>699</v>
      </c>
      <c r="F2815" s="2" t="s">
        <v>212</v>
      </c>
      <c r="G2815" s="1">
        <v>44448</v>
      </c>
      <c r="H2815" s="1">
        <v>0.53125</v>
      </c>
      <c r="I2815">
        <v>5</v>
      </c>
      <c r="J2815">
        <v>30</v>
      </c>
      <c r="K2815">
        <v>15.66</v>
      </c>
      <c r="L2815">
        <v>8.35</v>
      </c>
      <c r="M2815">
        <v>0.48099999999999998</v>
      </c>
      <c r="N2815">
        <v>4.3</v>
      </c>
      <c r="O2815">
        <v>8.31</v>
      </c>
      <c r="P2815">
        <v>84.5</v>
      </c>
      <c r="Q2815">
        <v>0.02</v>
      </c>
      <c r="R2815" s="2" t="s">
        <v>695</v>
      </c>
      <c r="S2815" s="2" t="s">
        <v>688</v>
      </c>
      <c r="T2815" s="2" t="s">
        <v>688</v>
      </c>
      <c r="U2815" s="2" t="s">
        <v>685</v>
      </c>
      <c r="V2815" s="2" t="s">
        <v>686</v>
      </c>
      <c r="W2815" s="2" t="s">
        <v>1607</v>
      </c>
      <c r="X2815" s="2" t="s">
        <v>701</v>
      </c>
      <c r="Y2815" s="2" t="s">
        <v>688</v>
      </c>
      <c r="Z2815" s="2" t="s">
        <v>688</v>
      </c>
      <c r="AA2815" s="2" t="s">
        <v>702</v>
      </c>
      <c r="AB2815" s="2" t="s">
        <v>702</v>
      </c>
      <c r="AC2815" s="2" t="s">
        <v>1608</v>
      </c>
      <c r="AD2815" s="2" t="s">
        <v>688</v>
      </c>
      <c r="AE2815" s="2" t="s">
        <v>1687</v>
      </c>
      <c r="AF2815" s="2"/>
      <c r="AG2815" s="2" t="s">
        <v>306</v>
      </c>
      <c r="AH2815" s="1">
        <v>44480</v>
      </c>
      <c r="AI2815" s="2"/>
      <c r="AJ2815" s="1"/>
      <c r="AK2815" s="2"/>
      <c r="AL2815" s="2" t="s">
        <v>254</v>
      </c>
      <c r="AM2815" s="2" t="s">
        <v>254</v>
      </c>
      <c r="AN2815" s="2" t="s">
        <v>254</v>
      </c>
      <c r="AO2815" s="2" t="s">
        <v>254</v>
      </c>
      <c r="AP2815" s="2" t="s">
        <v>254</v>
      </c>
      <c r="AQ2815" s="2" t="s">
        <v>254</v>
      </c>
      <c r="AR2815" s="2"/>
      <c r="AS2815" s="2"/>
      <c r="AT2815" s="1"/>
      <c r="AU2815" s="2" t="s">
        <v>259</v>
      </c>
      <c r="AV2815" s="2" t="s">
        <v>259</v>
      </c>
      <c r="AW2815" s="2" t="s">
        <v>259</v>
      </c>
      <c r="AX2815" s="2" t="s">
        <v>259</v>
      </c>
      <c r="AY2815" s="2" t="s">
        <v>254</v>
      </c>
      <c r="AZ2815" s="2" t="s">
        <v>259</v>
      </c>
      <c r="BC2815">
        <v>8</v>
      </c>
      <c r="BD2815">
        <v>85</v>
      </c>
      <c r="BE2815">
        <v>105</v>
      </c>
      <c r="BF2815" s="1">
        <v>44412</v>
      </c>
      <c r="BG2815" s="2" t="s">
        <v>259</v>
      </c>
      <c r="BH2815" s="1">
        <v>44412</v>
      </c>
      <c r="BI2815" s="2" t="s">
        <v>259</v>
      </c>
      <c r="BJ2815" s="1"/>
      <c r="BK2815" s="2"/>
      <c r="BL2815" s="1">
        <v>44412</v>
      </c>
      <c r="BM2815" s="2" t="s">
        <v>259</v>
      </c>
      <c r="BN2815" s="1">
        <v>44412</v>
      </c>
      <c r="BO2815" s="2" t="s">
        <v>259</v>
      </c>
      <c r="BP2815" s="1">
        <v>44503</v>
      </c>
      <c r="BQ2815" s="2" t="s">
        <v>259</v>
      </c>
      <c r="BR2815" s="1">
        <v>44503</v>
      </c>
      <c r="BS2815" s="2" t="s">
        <v>259</v>
      </c>
      <c r="BT2815" s="1"/>
      <c r="BU2815" s="2"/>
      <c r="BV2815" s="1">
        <v>44503</v>
      </c>
      <c r="BW2815" s="2" t="s">
        <v>259</v>
      </c>
      <c r="BX2815" s="1">
        <v>44503</v>
      </c>
      <c r="BY2815" s="2" t="s">
        <v>259</v>
      </c>
      <c r="BZ2815" s="2" t="s">
        <v>254</v>
      </c>
      <c r="CA2815" s="2" t="s">
        <v>259</v>
      </c>
      <c r="CB2815" s="2" t="s">
        <v>259</v>
      </c>
      <c r="CC2815" s="2" t="s">
        <v>254</v>
      </c>
      <c r="CD2815" s="2"/>
      <c r="CE2815" s="2" t="s">
        <v>259</v>
      </c>
      <c r="CF2815" s="2" t="s">
        <v>259</v>
      </c>
      <c r="CG2815" s="2" t="s">
        <v>259</v>
      </c>
      <c r="CH2815" s="2" t="s">
        <v>259</v>
      </c>
      <c r="CI2815" s="2" t="s">
        <v>254</v>
      </c>
    </row>
    <row r="2816" spans="1:87" x14ac:dyDescent="0.3">
      <c r="A2816">
        <v>2855</v>
      </c>
      <c r="B2816" s="2" t="s">
        <v>812</v>
      </c>
      <c r="C2816" s="2" t="s">
        <v>813</v>
      </c>
      <c r="D2816" s="2" t="s">
        <v>698</v>
      </c>
      <c r="E2816" s="2" t="s">
        <v>699</v>
      </c>
      <c r="F2816" s="2" t="s">
        <v>1740</v>
      </c>
      <c r="G2816" s="1">
        <v>44445</v>
      </c>
      <c r="H2816" s="1">
        <v>0.52083333333333337</v>
      </c>
      <c r="I2816">
        <v>5</v>
      </c>
      <c r="J2816">
        <v>30</v>
      </c>
      <c r="K2816">
        <v>15.78</v>
      </c>
      <c r="L2816">
        <v>8.43</v>
      </c>
      <c r="M2816">
        <v>0.61699999999999999</v>
      </c>
      <c r="N2816">
        <v>4.8</v>
      </c>
      <c r="O2816">
        <v>6.16</v>
      </c>
      <c r="P2816">
        <v>64</v>
      </c>
      <c r="Q2816">
        <v>0.03</v>
      </c>
      <c r="R2816" s="2" t="s">
        <v>695</v>
      </c>
      <c r="S2816" s="2" t="s">
        <v>688</v>
      </c>
      <c r="T2816" s="2" t="s">
        <v>685</v>
      </c>
      <c r="U2816" s="2" t="s">
        <v>688</v>
      </c>
      <c r="V2816" s="2" t="s">
        <v>720</v>
      </c>
      <c r="W2816" s="2" t="s">
        <v>1607</v>
      </c>
      <c r="X2816" s="2" t="s">
        <v>688</v>
      </c>
      <c r="Y2816" s="2" t="s">
        <v>688</v>
      </c>
      <c r="Z2816" s="2" t="s">
        <v>688</v>
      </c>
      <c r="AA2816" s="2" t="s">
        <v>702</v>
      </c>
      <c r="AB2816" s="2" t="s">
        <v>688</v>
      </c>
      <c r="AC2816" s="2" t="s">
        <v>1608</v>
      </c>
      <c r="AD2816" s="2" t="s">
        <v>688</v>
      </c>
      <c r="AE2816" s="2" t="s">
        <v>1609</v>
      </c>
      <c r="AF2816" s="2"/>
      <c r="AG2816" s="2" t="s">
        <v>306</v>
      </c>
      <c r="AH2816" s="1">
        <v>44480</v>
      </c>
      <c r="AI2816" s="2"/>
      <c r="AJ2816" s="1"/>
      <c r="AK2816" s="2"/>
      <c r="AL2816" s="2" t="s">
        <v>254</v>
      </c>
      <c r="AM2816" s="2" t="s">
        <v>254</v>
      </c>
      <c r="AN2816" s="2" t="s">
        <v>254</v>
      </c>
      <c r="AO2816" s="2" t="s">
        <v>254</v>
      </c>
      <c r="AP2816" s="2" t="s">
        <v>254</v>
      </c>
      <c r="AQ2816" s="2" t="s">
        <v>254</v>
      </c>
      <c r="AR2816" s="2"/>
      <c r="AS2816" s="2"/>
      <c r="AT2816" s="1"/>
      <c r="AU2816" s="2" t="s">
        <v>259</v>
      </c>
      <c r="AV2816" s="2" t="s">
        <v>254</v>
      </c>
      <c r="AW2816" s="2" t="s">
        <v>259</v>
      </c>
      <c r="AX2816" s="2" t="s">
        <v>259</v>
      </c>
      <c r="AY2816" s="2" t="s">
        <v>254</v>
      </c>
      <c r="AZ2816" s="2" t="s">
        <v>259</v>
      </c>
      <c r="BC2816">
        <v>8</v>
      </c>
      <c r="BD2816">
        <v>85</v>
      </c>
      <c r="BE2816">
        <v>105</v>
      </c>
      <c r="BF2816" s="1">
        <v>44412</v>
      </c>
      <c r="BG2816" s="2" t="s">
        <v>259</v>
      </c>
      <c r="BH2816" s="1">
        <v>44412</v>
      </c>
      <c r="BI2816" s="2" t="s">
        <v>259</v>
      </c>
      <c r="BJ2816" s="1"/>
      <c r="BK2816" s="2"/>
      <c r="BL2816" s="1">
        <v>44412</v>
      </c>
      <c r="BM2816" s="2" t="s">
        <v>259</v>
      </c>
      <c r="BN2816" s="1">
        <v>44412</v>
      </c>
      <c r="BO2816" s="2" t="s">
        <v>259</v>
      </c>
      <c r="BP2816" s="1">
        <v>44503</v>
      </c>
      <c r="BQ2816" s="2" t="s">
        <v>259</v>
      </c>
      <c r="BR2816" s="1">
        <v>44503</v>
      </c>
      <c r="BS2816" s="2" t="s">
        <v>259</v>
      </c>
      <c r="BT2816" s="1"/>
      <c r="BU2816" s="2"/>
      <c r="BV2816" s="1">
        <v>44503</v>
      </c>
      <c r="BW2816" s="2" t="s">
        <v>259</v>
      </c>
      <c r="BX2816" s="1">
        <v>44503</v>
      </c>
      <c r="BY2816" s="2" t="s">
        <v>259</v>
      </c>
      <c r="BZ2816" s="2" t="s">
        <v>254</v>
      </c>
      <c r="CA2816" s="2" t="s">
        <v>259</v>
      </c>
      <c r="CB2816" s="2" t="s">
        <v>259</v>
      </c>
      <c r="CC2816" s="2" t="s">
        <v>254</v>
      </c>
      <c r="CD2816" s="2"/>
      <c r="CE2816" s="2" t="s">
        <v>259</v>
      </c>
      <c r="CF2816" s="2" t="s">
        <v>259</v>
      </c>
      <c r="CG2816" s="2" t="s">
        <v>259</v>
      </c>
      <c r="CH2816" s="2" t="s">
        <v>259</v>
      </c>
      <c r="CI2816" s="2" t="s">
        <v>254</v>
      </c>
    </row>
    <row r="2817" spans="1:87" x14ac:dyDescent="0.3">
      <c r="A2817">
        <v>2856</v>
      </c>
      <c r="B2817" s="2" t="s">
        <v>869</v>
      </c>
      <c r="C2817" s="2" t="s">
        <v>870</v>
      </c>
      <c r="D2817" s="2" t="s">
        <v>698</v>
      </c>
      <c r="E2817" s="2" t="s">
        <v>699</v>
      </c>
      <c r="F2817" s="2" t="s">
        <v>2144</v>
      </c>
      <c r="G2817" s="1">
        <v>44445</v>
      </c>
      <c r="H2817" s="1">
        <v>0.66666666666666663</v>
      </c>
      <c r="I2817">
        <v>5</v>
      </c>
      <c r="J2817">
        <v>30</v>
      </c>
      <c r="K2817">
        <v>17.03</v>
      </c>
      <c r="L2817">
        <v>8.17</v>
      </c>
      <c r="M2817">
        <v>0.77400000000000002</v>
      </c>
      <c r="N2817">
        <v>3.8</v>
      </c>
      <c r="O2817">
        <v>4.5</v>
      </c>
      <c r="P2817">
        <v>47.9</v>
      </c>
      <c r="Q2817">
        <v>0.04</v>
      </c>
      <c r="R2817" s="2" t="s">
        <v>695</v>
      </c>
      <c r="S2817" s="2" t="s">
        <v>688</v>
      </c>
      <c r="T2817" s="2" t="s">
        <v>685</v>
      </c>
      <c r="U2817" s="2" t="s">
        <v>688</v>
      </c>
      <c r="V2817" s="2" t="s">
        <v>720</v>
      </c>
      <c r="W2817" s="2" t="s">
        <v>1607</v>
      </c>
      <c r="X2817" s="2" t="s">
        <v>701</v>
      </c>
      <c r="Y2817" s="2" t="s">
        <v>688</v>
      </c>
      <c r="Z2817" s="2" t="s">
        <v>688</v>
      </c>
      <c r="AA2817" s="2" t="s">
        <v>702</v>
      </c>
      <c r="AB2817" s="2" t="s">
        <v>688</v>
      </c>
      <c r="AC2817" s="2" t="s">
        <v>1608</v>
      </c>
      <c r="AD2817" s="2" t="s">
        <v>688</v>
      </c>
      <c r="AE2817" s="2" t="s">
        <v>1609</v>
      </c>
      <c r="AF2817" s="2"/>
      <c r="AG2817" s="2" t="s">
        <v>306</v>
      </c>
      <c r="AH2817" s="1">
        <v>44480</v>
      </c>
      <c r="AI2817" s="2"/>
      <c r="AJ2817" s="1"/>
      <c r="AK2817" s="2"/>
      <c r="AL2817" s="2" t="s">
        <v>254</v>
      </c>
      <c r="AM2817" s="2" t="s">
        <v>254</v>
      </c>
      <c r="AN2817" s="2" t="s">
        <v>254</v>
      </c>
      <c r="AO2817" s="2" t="s">
        <v>254</v>
      </c>
      <c r="AP2817" s="2" t="s">
        <v>254</v>
      </c>
      <c r="AQ2817" s="2" t="s">
        <v>254</v>
      </c>
      <c r="AR2817" s="2"/>
      <c r="AS2817" s="2"/>
      <c r="AT2817" s="1"/>
      <c r="AU2817" s="2" t="s">
        <v>259</v>
      </c>
      <c r="AV2817" s="2" t="s">
        <v>254</v>
      </c>
      <c r="AW2817" s="2" t="s">
        <v>259</v>
      </c>
      <c r="AX2817" s="2" t="s">
        <v>259</v>
      </c>
      <c r="AY2817" s="2" t="s">
        <v>259</v>
      </c>
      <c r="AZ2817" s="2" t="s">
        <v>259</v>
      </c>
      <c r="BC2817">
        <v>8</v>
      </c>
      <c r="BD2817">
        <v>85</v>
      </c>
      <c r="BE2817">
        <v>105</v>
      </c>
      <c r="BF2817" s="1">
        <v>44412</v>
      </c>
      <c r="BG2817" s="2" t="s">
        <v>259</v>
      </c>
      <c r="BH2817" s="1">
        <v>44412</v>
      </c>
      <c r="BI2817" s="2" t="s">
        <v>259</v>
      </c>
      <c r="BJ2817" s="1"/>
      <c r="BK2817" s="2"/>
      <c r="BL2817" s="1">
        <v>44412</v>
      </c>
      <c r="BM2817" s="2" t="s">
        <v>259</v>
      </c>
      <c r="BN2817" s="1">
        <v>44412</v>
      </c>
      <c r="BO2817" s="2" t="s">
        <v>259</v>
      </c>
      <c r="BP2817" s="1">
        <v>44503</v>
      </c>
      <c r="BQ2817" s="2" t="s">
        <v>259</v>
      </c>
      <c r="BR2817" s="1">
        <v>44503</v>
      </c>
      <c r="BS2817" s="2" t="s">
        <v>259</v>
      </c>
      <c r="BT2817" s="1"/>
      <c r="BU2817" s="2"/>
      <c r="BV2817" s="1">
        <v>44503</v>
      </c>
      <c r="BW2817" s="2" t="s">
        <v>259</v>
      </c>
      <c r="BX2817" s="1">
        <v>44503</v>
      </c>
      <c r="BY2817" s="2" t="s">
        <v>259</v>
      </c>
      <c r="BZ2817" s="2" t="s">
        <v>254</v>
      </c>
      <c r="CA2817" s="2" t="s">
        <v>259</v>
      </c>
      <c r="CB2817" s="2" t="s">
        <v>259</v>
      </c>
      <c r="CC2817" s="2" t="s">
        <v>254</v>
      </c>
      <c r="CD2817" s="2"/>
      <c r="CE2817" s="2" t="s">
        <v>259</v>
      </c>
      <c r="CF2817" s="2" t="s">
        <v>259</v>
      </c>
      <c r="CG2817" s="2" t="s">
        <v>259</v>
      </c>
      <c r="CH2817" s="2" t="s">
        <v>259</v>
      </c>
      <c r="CI2817" s="2" t="s">
        <v>254</v>
      </c>
    </row>
    <row r="2818" spans="1:87" x14ac:dyDescent="0.3">
      <c r="A2818">
        <v>2938</v>
      </c>
      <c r="B2818" s="2" t="s">
        <v>867</v>
      </c>
      <c r="C2818" s="2" t="s">
        <v>868</v>
      </c>
      <c r="D2818" s="2" t="s">
        <v>717</v>
      </c>
      <c r="E2818" s="2" t="s">
        <v>718</v>
      </c>
      <c r="F2818" s="2" t="s">
        <v>2148</v>
      </c>
      <c r="G2818" s="1">
        <v>44444</v>
      </c>
      <c r="H2818" s="1">
        <v>0.47916666666666669</v>
      </c>
      <c r="I2818">
        <v>5</v>
      </c>
      <c r="J2818">
        <v>30</v>
      </c>
      <c r="K2818">
        <v>19.3</v>
      </c>
      <c r="L2818">
        <v>8.1999999999999993</v>
      </c>
      <c r="M2818">
        <v>0.76100000000000001</v>
      </c>
      <c r="N2818">
        <v>9.1</v>
      </c>
      <c r="O2818">
        <v>10.039999999999999</v>
      </c>
      <c r="P2818">
        <v>111.2</v>
      </c>
      <c r="Q2818">
        <v>0.04</v>
      </c>
      <c r="R2818" s="2" t="s">
        <v>695</v>
      </c>
      <c r="S2818" s="2" t="s">
        <v>688</v>
      </c>
      <c r="T2818" s="2" t="s">
        <v>685</v>
      </c>
      <c r="U2818" s="2" t="s">
        <v>685</v>
      </c>
      <c r="V2818" s="2" t="s">
        <v>720</v>
      </c>
      <c r="W2818" s="2" t="s">
        <v>1607</v>
      </c>
      <c r="X2818" s="2" t="s">
        <v>701</v>
      </c>
      <c r="Y2818" s="2" t="s">
        <v>688</v>
      </c>
      <c r="Z2818" s="2" t="s">
        <v>688</v>
      </c>
      <c r="AA2818" s="2" t="s">
        <v>688</v>
      </c>
      <c r="AB2818" s="2" t="s">
        <v>688</v>
      </c>
      <c r="AC2818" s="2" t="s">
        <v>1608</v>
      </c>
      <c r="AD2818" s="2" t="s">
        <v>688</v>
      </c>
      <c r="AE2818" s="2" t="s">
        <v>1687</v>
      </c>
      <c r="AF2818" s="2"/>
      <c r="AG2818" s="2" t="s">
        <v>306</v>
      </c>
      <c r="AH2818" s="1">
        <v>44521.556018518517</v>
      </c>
      <c r="AI2818" s="2"/>
      <c r="AJ2818" s="1"/>
      <c r="AK2818" s="2"/>
      <c r="AL2818" s="2" t="s">
        <v>254</v>
      </c>
      <c r="AM2818" s="2" t="s">
        <v>254</v>
      </c>
      <c r="AN2818" s="2" t="s">
        <v>254</v>
      </c>
      <c r="AO2818" s="2" t="s">
        <v>254</v>
      </c>
      <c r="AP2818" s="2" t="s">
        <v>254</v>
      </c>
      <c r="AQ2818" s="2" t="s">
        <v>254</v>
      </c>
      <c r="AR2818" s="2"/>
      <c r="AS2818" s="2"/>
      <c r="AT2818" s="1"/>
      <c r="AU2818" s="2" t="s">
        <v>259</v>
      </c>
      <c r="AV2818" s="2" t="s">
        <v>254</v>
      </c>
      <c r="AW2818" s="2" t="s">
        <v>259</v>
      </c>
      <c r="AX2818" s="2" t="s">
        <v>259</v>
      </c>
      <c r="AY2818" s="2" t="s">
        <v>259</v>
      </c>
      <c r="AZ2818" s="2" t="s">
        <v>259</v>
      </c>
      <c r="BC2818">
        <v>8</v>
      </c>
      <c r="BD2818">
        <v>85</v>
      </c>
      <c r="BE2818">
        <v>105</v>
      </c>
      <c r="BF2818" s="1">
        <v>44412</v>
      </c>
      <c r="BG2818" s="2" t="s">
        <v>259</v>
      </c>
      <c r="BH2818" s="1">
        <v>44412</v>
      </c>
      <c r="BI2818" s="2" t="s">
        <v>259</v>
      </c>
      <c r="BJ2818" s="1"/>
      <c r="BK2818" s="2"/>
      <c r="BL2818" s="1">
        <v>44412</v>
      </c>
      <c r="BM2818" s="2" t="s">
        <v>259</v>
      </c>
      <c r="BN2818" s="1">
        <v>44412</v>
      </c>
      <c r="BO2818" s="2" t="s">
        <v>259</v>
      </c>
      <c r="BP2818" s="1">
        <v>44503</v>
      </c>
      <c r="BQ2818" s="2" t="s">
        <v>259</v>
      </c>
      <c r="BR2818" s="1">
        <v>44503</v>
      </c>
      <c r="BS2818" s="2" t="s">
        <v>259</v>
      </c>
      <c r="BT2818" s="1"/>
      <c r="BU2818" s="2"/>
      <c r="BV2818" s="1">
        <v>44503</v>
      </c>
      <c r="BW2818" s="2" t="s">
        <v>259</v>
      </c>
      <c r="BX2818" s="1">
        <v>44503</v>
      </c>
      <c r="BY2818" s="2" t="s">
        <v>259</v>
      </c>
      <c r="BZ2818" s="2" t="s">
        <v>254</v>
      </c>
      <c r="CA2818" s="2" t="s">
        <v>259</v>
      </c>
      <c r="CB2818" s="2" t="s">
        <v>259</v>
      </c>
      <c r="CC2818" s="2" t="s">
        <v>254</v>
      </c>
      <c r="CD2818" s="2"/>
      <c r="CE2818" s="2" t="s">
        <v>259</v>
      </c>
      <c r="CF2818" s="2" t="s">
        <v>259</v>
      </c>
      <c r="CG2818" s="2" t="s">
        <v>259</v>
      </c>
      <c r="CH2818" s="2" t="s">
        <v>259</v>
      </c>
      <c r="CI2818" s="2" t="s">
        <v>254</v>
      </c>
    </row>
    <row r="2819" spans="1:87" x14ac:dyDescent="0.3">
      <c r="A2819">
        <v>2939</v>
      </c>
      <c r="B2819" s="2" t="s">
        <v>865</v>
      </c>
      <c r="C2819" s="2" t="s">
        <v>866</v>
      </c>
      <c r="D2819" s="2" t="s">
        <v>717</v>
      </c>
      <c r="E2819" s="2" t="s">
        <v>718</v>
      </c>
      <c r="F2819" s="2" t="s">
        <v>2148</v>
      </c>
      <c r="G2819" s="1">
        <v>44444</v>
      </c>
      <c r="H2819" s="1">
        <v>0.4861111111111111</v>
      </c>
      <c r="I2819">
        <v>5</v>
      </c>
      <c r="J2819">
        <v>30</v>
      </c>
      <c r="K2819">
        <v>18.55</v>
      </c>
      <c r="L2819">
        <v>8.4600000000000009</v>
      </c>
      <c r="M2819">
        <v>0.63800000000000001</v>
      </c>
      <c r="N2819">
        <v>5.8</v>
      </c>
      <c r="O2819">
        <v>11.56</v>
      </c>
      <c r="P2819">
        <v>127.5</v>
      </c>
      <c r="Q2819">
        <v>0.03</v>
      </c>
      <c r="R2819" s="2" t="s">
        <v>695</v>
      </c>
      <c r="S2819" s="2" t="s">
        <v>688</v>
      </c>
      <c r="T2819" s="2" t="s">
        <v>685</v>
      </c>
      <c r="U2819" s="2" t="s">
        <v>688</v>
      </c>
      <c r="V2819" s="2" t="s">
        <v>720</v>
      </c>
      <c r="W2819" s="2" t="s">
        <v>1607</v>
      </c>
      <c r="X2819" s="2" t="s">
        <v>701</v>
      </c>
      <c r="Y2819" s="2" t="s">
        <v>688</v>
      </c>
      <c r="Z2819" s="2" t="s">
        <v>688</v>
      </c>
      <c r="AA2819" s="2" t="s">
        <v>688</v>
      </c>
      <c r="AB2819" s="2" t="s">
        <v>688</v>
      </c>
      <c r="AC2819" s="2" t="s">
        <v>1608</v>
      </c>
      <c r="AD2819" s="2" t="s">
        <v>688</v>
      </c>
      <c r="AE2819" s="2" t="s">
        <v>1687</v>
      </c>
      <c r="AF2819" s="2"/>
      <c r="AG2819" s="2" t="s">
        <v>306</v>
      </c>
      <c r="AH2819" s="1">
        <v>44521.55740740741</v>
      </c>
      <c r="AI2819" s="2"/>
      <c r="AJ2819" s="1"/>
      <c r="AK2819" s="2"/>
      <c r="AL2819" s="2" t="s">
        <v>254</v>
      </c>
      <c r="AM2819" s="2" t="s">
        <v>254</v>
      </c>
      <c r="AN2819" s="2" t="s">
        <v>254</v>
      </c>
      <c r="AO2819" s="2" t="s">
        <v>254</v>
      </c>
      <c r="AP2819" s="2" t="s">
        <v>254</v>
      </c>
      <c r="AQ2819" s="2" t="s">
        <v>254</v>
      </c>
      <c r="AR2819" s="2"/>
      <c r="AS2819" s="2"/>
      <c r="AT2819" s="1"/>
      <c r="AU2819" s="2" t="s">
        <v>259</v>
      </c>
      <c r="AV2819" s="2" t="s">
        <v>254</v>
      </c>
      <c r="AW2819" s="2" t="s">
        <v>254</v>
      </c>
      <c r="AX2819" s="2" t="s">
        <v>259</v>
      </c>
      <c r="AY2819" s="2" t="s">
        <v>259</v>
      </c>
      <c r="AZ2819" s="2" t="s">
        <v>259</v>
      </c>
      <c r="BC2819">
        <v>8</v>
      </c>
      <c r="BD2819">
        <v>85</v>
      </c>
      <c r="BE2819">
        <v>105</v>
      </c>
      <c r="BF2819" s="1">
        <v>44412</v>
      </c>
      <c r="BG2819" s="2" t="s">
        <v>259</v>
      </c>
      <c r="BH2819" s="1">
        <v>44412</v>
      </c>
      <c r="BI2819" s="2" t="s">
        <v>259</v>
      </c>
      <c r="BJ2819" s="1"/>
      <c r="BK2819" s="2"/>
      <c r="BL2819" s="1">
        <v>44412</v>
      </c>
      <c r="BM2819" s="2" t="s">
        <v>259</v>
      </c>
      <c r="BN2819" s="1">
        <v>44412</v>
      </c>
      <c r="BO2819" s="2" t="s">
        <v>259</v>
      </c>
      <c r="BP2819" s="1">
        <v>44503</v>
      </c>
      <c r="BQ2819" s="2" t="s">
        <v>259</v>
      </c>
      <c r="BR2819" s="1">
        <v>44503</v>
      </c>
      <c r="BS2819" s="2" t="s">
        <v>259</v>
      </c>
      <c r="BT2819" s="1"/>
      <c r="BU2819" s="2"/>
      <c r="BV2819" s="1">
        <v>44503</v>
      </c>
      <c r="BW2819" s="2" t="s">
        <v>259</v>
      </c>
      <c r="BX2819" s="1">
        <v>44503</v>
      </c>
      <c r="BY2819" s="2" t="s">
        <v>259</v>
      </c>
      <c r="BZ2819" s="2" t="s">
        <v>254</v>
      </c>
      <c r="CA2819" s="2" t="s">
        <v>259</v>
      </c>
      <c r="CB2819" s="2" t="s">
        <v>259</v>
      </c>
      <c r="CC2819" s="2" t="s">
        <v>254</v>
      </c>
      <c r="CD2819" s="2"/>
      <c r="CE2819" s="2" t="s">
        <v>259</v>
      </c>
      <c r="CF2819" s="2" t="s">
        <v>259</v>
      </c>
      <c r="CG2819" s="2" t="s">
        <v>259</v>
      </c>
      <c r="CH2819" s="2" t="s">
        <v>259</v>
      </c>
      <c r="CI2819" s="2" t="s">
        <v>254</v>
      </c>
    </row>
    <row r="2820" spans="1:87" x14ac:dyDescent="0.3">
      <c r="A2820">
        <v>2940</v>
      </c>
      <c r="B2820" s="2" t="s">
        <v>895</v>
      </c>
      <c r="C2820" s="2" t="s">
        <v>896</v>
      </c>
      <c r="D2820" s="2" t="s">
        <v>698</v>
      </c>
      <c r="E2820" s="2" t="s">
        <v>699</v>
      </c>
      <c r="F2820" s="2" t="s">
        <v>118</v>
      </c>
      <c r="G2820" s="1">
        <v>44471</v>
      </c>
      <c r="H2820" s="1">
        <v>0.40972222222222221</v>
      </c>
      <c r="I2820">
        <v>6</v>
      </c>
      <c r="J2820">
        <v>30</v>
      </c>
      <c r="K2820">
        <v>18.399999999999999</v>
      </c>
      <c r="L2820">
        <v>7.3</v>
      </c>
      <c r="M2820">
        <v>0.56100000000000005</v>
      </c>
      <c r="N2820">
        <v>8.5</v>
      </c>
      <c r="O2820">
        <v>8.86</v>
      </c>
      <c r="P2820">
        <v>96.7</v>
      </c>
      <c r="Q2820">
        <v>0.03</v>
      </c>
      <c r="R2820" s="2" t="s">
        <v>684</v>
      </c>
      <c r="S2820" s="2" t="s">
        <v>688</v>
      </c>
      <c r="T2820" s="2" t="s">
        <v>752</v>
      </c>
      <c r="U2820" s="2" t="s">
        <v>688</v>
      </c>
      <c r="V2820" s="2" t="s">
        <v>686</v>
      </c>
      <c r="W2820" s="2" t="s">
        <v>1705</v>
      </c>
      <c r="X2820" s="2" t="s">
        <v>795</v>
      </c>
      <c r="Y2820" s="2" t="s">
        <v>688</v>
      </c>
      <c r="Z2820" s="2" t="s">
        <v>688</v>
      </c>
      <c r="AA2820" s="2" t="s">
        <v>688</v>
      </c>
      <c r="AB2820" s="2" t="s">
        <v>688</v>
      </c>
      <c r="AC2820" s="2" t="s">
        <v>1608</v>
      </c>
      <c r="AD2820" s="2" t="s">
        <v>688</v>
      </c>
      <c r="AE2820" s="2" t="s">
        <v>1695</v>
      </c>
      <c r="AF2820" s="2"/>
      <c r="AG2820" s="2" t="s">
        <v>306</v>
      </c>
      <c r="AH2820" s="1">
        <v>44521.560393518521</v>
      </c>
      <c r="AI2820" s="2"/>
      <c r="AJ2820" s="1"/>
      <c r="AK2820" s="2"/>
      <c r="AL2820" s="2" t="s">
        <v>254</v>
      </c>
      <c r="AM2820" s="2" t="s">
        <v>254</v>
      </c>
      <c r="AN2820" s="2" t="s">
        <v>254</v>
      </c>
      <c r="AO2820" s="2" t="s">
        <v>254</v>
      </c>
      <c r="AP2820" s="2" t="s">
        <v>254</v>
      </c>
      <c r="AQ2820" s="2" t="s">
        <v>254</v>
      </c>
      <c r="AR2820" s="2"/>
      <c r="AS2820" s="2"/>
      <c r="AT2820" s="1"/>
      <c r="AU2820" s="2" t="s">
        <v>259</v>
      </c>
      <c r="AV2820" s="2" t="s">
        <v>254</v>
      </c>
      <c r="AW2820" s="2" t="s">
        <v>259</v>
      </c>
      <c r="AX2820" s="2" t="s">
        <v>254</v>
      </c>
      <c r="AY2820" s="2" t="s">
        <v>254</v>
      </c>
      <c r="AZ2820" s="2" t="s">
        <v>259</v>
      </c>
      <c r="BC2820">
        <v>8</v>
      </c>
      <c r="BD2820">
        <v>85</v>
      </c>
      <c r="BE2820">
        <v>105</v>
      </c>
      <c r="BF2820" s="1">
        <v>44412</v>
      </c>
      <c r="BG2820" s="2" t="s">
        <v>259</v>
      </c>
      <c r="BH2820" s="1">
        <v>44412</v>
      </c>
      <c r="BI2820" s="2" t="s">
        <v>259</v>
      </c>
      <c r="BJ2820" s="1"/>
      <c r="BK2820" s="2"/>
      <c r="BL2820" s="1">
        <v>44412</v>
      </c>
      <c r="BM2820" s="2" t="s">
        <v>259</v>
      </c>
      <c r="BN2820" s="1">
        <v>44412</v>
      </c>
      <c r="BO2820" s="2" t="s">
        <v>259</v>
      </c>
      <c r="BP2820" s="1">
        <v>44503</v>
      </c>
      <c r="BQ2820" s="2" t="s">
        <v>259</v>
      </c>
      <c r="BR2820" s="1">
        <v>44503</v>
      </c>
      <c r="BS2820" s="2" t="s">
        <v>259</v>
      </c>
      <c r="BT2820" s="1"/>
      <c r="BU2820" s="2"/>
      <c r="BV2820" s="1">
        <v>44503</v>
      </c>
      <c r="BW2820" s="2" t="s">
        <v>259</v>
      </c>
      <c r="BX2820" s="1">
        <v>44503</v>
      </c>
      <c r="BY2820" s="2" t="s">
        <v>259</v>
      </c>
      <c r="BZ2820" s="2" t="s">
        <v>254</v>
      </c>
      <c r="CA2820" s="2" t="s">
        <v>259</v>
      </c>
      <c r="CB2820" s="2" t="s">
        <v>259</v>
      </c>
      <c r="CC2820" s="2" t="s">
        <v>259</v>
      </c>
      <c r="CD2820" s="2"/>
      <c r="CE2820" s="2" t="s">
        <v>259</v>
      </c>
      <c r="CF2820" s="2" t="s">
        <v>259</v>
      </c>
      <c r="CG2820" s="2" t="s">
        <v>259</v>
      </c>
      <c r="CH2820" s="2" t="s">
        <v>259</v>
      </c>
      <c r="CI2820" s="2" t="s">
        <v>254</v>
      </c>
    </row>
    <row r="2821" spans="1:87" x14ac:dyDescent="0.3">
      <c r="A2821">
        <v>2941</v>
      </c>
      <c r="B2821" s="2" t="s">
        <v>873</v>
      </c>
      <c r="C2821" s="2" t="s">
        <v>874</v>
      </c>
      <c r="D2821" s="2" t="s">
        <v>698</v>
      </c>
      <c r="E2821" s="2" t="s">
        <v>699</v>
      </c>
      <c r="F2821" s="2" t="s">
        <v>117</v>
      </c>
      <c r="G2821" s="1">
        <v>44480</v>
      </c>
      <c r="H2821" s="1">
        <v>0.44791666666666669</v>
      </c>
      <c r="I2821">
        <v>6</v>
      </c>
      <c r="J2821">
        <v>30</v>
      </c>
      <c r="K2821">
        <v>23.51</v>
      </c>
      <c r="L2821">
        <v>7.71</v>
      </c>
      <c r="M2821">
        <v>0.36299999999999999</v>
      </c>
      <c r="N2821">
        <v>8.9</v>
      </c>
      <c r="O2821">
        <v>3.18</v>
      </c>
      <c r="P2821">
        <v>36.6</v>
      </c>
      <c r="Q2821">
        <v>0.02</v>
      </c>
      <c r="R2821" s="2" t="s">
        <v>684</v>
      </c>
      <c r="S2821" s="2" t="s">
        <v>688</v>
      </c>
      <c r="T2821" s="2" t="s">
        <v>688</v>
      </c>
      <c r="U2821" s="2" t="s">
        <v>685</v>
      </c>
      <c r="V2821" s="2" t="s">
        <v>686</v>
      </c>
      <c r="W2821" s="2" t="s">
        <v>1607</v>
      </c>
      <c r="X2821" s="2" t="s">
        <v>701</v>
      </c>
      <c r="Y2821" s="2" t="s">
        <v>702</v>
      </c>
      <c r="Z2821" s="2" t="s">
        <v>688</v>
      </c>
      <c r="AA2821" s="2" t="s">
        <v>702</v>
      </c>
      <c r="AB2821" s="2" t="s">
        <v>688</v>
      </c>
      <c r="AC2821" s="2" t="s">
        <v>1608</v>
      </c>
      <c r="AD2821" s="2" t="s">
        <v>688</v>
      </c>
      <c r="AE2821" s="2" t="s">
        <v>1609</v>
      </c>
      <c r="AF2821" s="2"/>
      <c r="AG2821" s="2" t="s">
        <v>306</v>
      </c>
      <c r="AH2821" s="1">
        <v>44521.562604166669</v>
      </c>
      <c r="AI2821" s="2"/>
      <c r="AJ2821" s="1"/>
      <c r="AK2821" s="2"/>
      <c r="AL2821" s="2" t="s">
        <v>254</v>
      </c>
      <c r="AM2821" s="2" t="s">
        <v>254</v>
      </c>
      <c r="AN2821" s="2" t="s">
        <v>254</v>
      </c>
      <c r="AO2821" s="2" t="s">
        <v>254</v>
      </c>
      <c r="AP2821" s="2" t="s">
        <v>254</v>
      </c>
      <c r="AQ2821" s="2" t="s">
        <v>254</v>
      </c>
      <c r="AR2821" s="2"/>
      <c r="AS2821" s="2"/>
      <c r="AT2821" s="1"/>
      <c r="AU2821" s="2" t="s">
        <v>259</v>
      </c>
      <c r="AV2821" s="2" t="s">
        <v>259</v>
      </c>
      <c r="AW2821" s="2" t="s">
        <v>259</v>
      </c>
      <c r="AX2821" s="2" t="s">
        <v>259</v>
      </c>
      <c r="AY2821" s="2" t="s">
        <v>259</v>
      </c>
      <c r="AZ2821" s="2" t="s">
        <v>259</v>
      </c>
      <c r="BC2821">
        <v>8</v>
      </c>
      <c r="BD2821">
        <v>85</v>
      </c>
      <c r="BE2821">
        <v>105</v>
      </c>
      <c r="BF2821" s="1">
        <v>44412</v>
      </c>
      <c r="BG2821" s="2" t="s">
        <v>259</v>
      </c>
      <c r="BH2821" s="1">
        <v>44412</v>
      </c>
      <c r="BI2821" s="2" t="s">
        <v>259</v>
      </c>
      <c r="BJ2821" s="1"/>
      <c r="BK2821" s="2"/>
      <c r="BL2821" s="1">
        <v>44412</v>
      </c>
      <c r="BM2821" s="2" t="s">
        <v>259</v>
      </c>
      <c r="BN2821" s="1">
        <v>44412</v>
      </c>
      <c r="BO2821" s="2" t="s">
        <v>259</v>
      </c>
      <c r="BP2821" s="1">
        <v>44503</v>
      </c>
      <c r="BQ2821" s="2" t="s">
        <v>254</v>
      </c>
      <c r="BR2821" s="1">
        <v>44503</v>
      </c>
      <c r="BS2821" s="2" t="s">
        <v>254</v>
      </c>
      <c r="BT2821" s="1"/>
      <c r="BU2821" s="2"/>
      <c r="BV2821" s="1">
        <v>44503</v>
      </c>
      <c r="BW2821" s="2" t="s">
        <v>254</v>
      </c>
      <c r="BX2821" s="1">
        <v>44503</v>
      </c>
      <c r="BY2821" s="2" t="s">
        <v>254</v>
      </c>
      <c r="BZ2821" s="2" t="s">
        <v>254</v>
      </c>
      <c r="CA2821" s="2" t="s">
        <v>259</v>
      </c>
      <c r="CB2821" s="2" t="s">
        <v>259</v>
      </c>
      <c r="CC2821" s="2" t="s">
        <v>259</v>
      </c>
      <c r="CD2821" s="2"/>
      <c r="CE2821" s="2" t="s">
        <v>259</v>
      </c>
      <c r="CF2821" s="2" t="s">
        <v>259</v>
      </c>
      <c r="CG2821" s="2" t="s">
        <v>259</v>
      </c>
      <c r="CH2821" s="2" t="s">
        <v>259</v>
      </c>
      <c r="CI2821" s="2" t="s">
        <v>254</v>
      </c>
    </row>
    <row r="2822" spans="1:87" x14ac:dyDescent="0.3">
      <c r="A2822">
        <v>2942</v>
      </c>
      <c r="B2822" s="2" t="s">
        <v>753</v>
      </c>
      <c r="C2822" s="2" t="s">
        <v>754</v>
      </c>
      <c r="D2822" s="2" t="s">
        <v>682</v>
      </c>
      <c r="E2822" s="2" t="s">
        <v>683</v>
      </c>
      <c r="F2822" s="2" t="s">
        <v>121</v>
      </c>
      <c r="G2822" s="1">
        <v>44477</v>
      </c>
      <c r="H2822" s="1">
        <v>0.4375</v>
      </c>
      <c r="I2822">
        <v>4</v>
      </c>
      <c r="J2822">
        <v>30</v>
      </c>
      <c r="K2822">
        <v>23.64</v>
      </c>
      <c r="L2822">
        <v>7.34</v>
      </c>
      <c r="M2822">
        <v>3.46</v>
      </c>
      <c r="N2822">
        <v>20.100000000000001</v>
      </c>
      <c r="O2822">
        <v>2.61</v>
      </c>
      <c r="P2822">
        <v>32.6</v>
      </c>
      <c r="Q2822">
        <v>0.18</v>
      </c>
      <c r="R2822" s="2" t="s">
        <v>695</v>
      </c>
      <c r="S2822" s="2" t="s">
        <v>688</v>
      </c>
      <c r="T2822" s="2" t="s">
        <v>685</v>
      </c>
      <c r="U2822" s="2" t="s">
        <v>685</v>
      </c>
      <c r="V2822" s="2" t="s">
        <v>686</v>
      </c>
      <c r="W2822" s="2" t="s">
        <v>1607</v>
      </c>
      <c r="X2822" s="2" t="s">
        <v>688</v>
      </c>
      <c r="Y2822" s="2" t="s">
        <v>688</v>
      </c>
      <c r="Z2822" s="2" t="s">
        <v>688</v>
      </c>
      <c r="AA2822" s="2" t="s">
        <v>688</v>
      </c>
      <c r="AB2822" s="2" t="s">
        <v>688</v>
      </c>
      <c r="AC2822" s="2" t="s">
        <v>1608</v>
      </c>
      <c r="AD2822" s="2" t="s">
        <v>688</v>
      </c>
      <c r="AE2822" s="2" t="s">
        <v>1687</v>
      </c>
      <c r="AF2822" s="2"/>
      <c r="AG2822" s="2" t="s">
        <v>306</v>
      </c>
      <c r="AH2822" s="1">
        <v>44521.56763888889</v>
      </c>
      <c r="AI2822" s="2"/>
      <c r="AJ2822" s="1"/>
      <c r="AK2822" s="2"/>
      <c r="AL2822" s="2" t="s">
        <v>254</v>
      </c>
      <c r="AM2822" s="2" t="s">
        <v>254</v>
      </c>
      <c r="AN2822" s="2" t="s">
        <v>254</v>
      </c>
      <c r="AO2822" s="2" t="s">
        <v>254</v>
      </c>
      <c r="AP2822" s="2" t="s">
        <v>254</v>
      </c>
      <c r="AQ2822" s="2" t="s">
        <v>254</v>
      </c>
      <c r="AR2822" s="2"/>
      <c r="AS2822" s="2"/>
      <c r="AT2822" s="1"/>
      <c r="AU2822" s="2" t="s">
        <v>254</v>
      </c>
      <c r="AV2822" s="2" t="s">
        <v>259</v>
      </c>
      <c r="AW2822" s="2" t="s">
        <v>259</v>
      </c>
      <c r="AX2822" s="2" t="s">
        <v>259</v>
      </c>
      <c r="AY2822" s="2" t="s">
        <v>259</v>
      </c>
      <c r="AZ2822" s="2" t="s">
        <v>259</v>
      </c>
      <c r="BC2822">
        <v>8</v>
      </c>
      <c r="BD2822">
        <v>85</v>
      </c>
      <c r="BE2822">
        <v>105</v>
      </c>
      <c r="BF2822" s="1">
        <v>44412</v>
      </c>
      <c r="BG2822" s="2" t="s">
        <v>259</v>
      </c>
      <c r="BH2822" s="1">
        <v>44412</v>
      </c>
      <c r="BI2822" s="2" t="s">
        <v>259</v>
      </c>
      <c r="BJ2822" s="1"/>
      <c r="BK2822" s="2"/>
      <c r="BL2822" s="1">
        <v>44412</v>
      </c>
      <c r="BM2822" s="2" t="s">
        <v>259</v>
      </c>
      <c r="BN2822" s="1">
        <v>44412</v>
      </c>
      <c r="BO2822" s="2" t="s">
        <v>259</v>
      </c>
      <c r="BP2822" s="1">
        <v>44503</v>
      </c>
      <c r="BQ2822" s="2" t="s">
        <v>254</v>
      </c>
      <c r="BR2822" s="1">
        <v>44503</v>
      </c>
      <c r="BS2822" s="2" t="s">
        <v>254</v>
      </c>
      <c r="BT2822" s="1"/>
      <c r="BU2822" s="2"/>
      <c r="BV2822" s="1">
        <v>44503</v>
      </c>
      <c r="BW2822" s="2" t="s">
        <v>254</v>
      </c>
      <c r="BX2822" s="1">
        <v>44503</v>
      </c>
      <c r="BY2822" s="2" t="s">
        <v>254</v>
      </c>
      <c r="BZ2822" s="2" t="s">
        <v>254</v>
      </c>
      <c r="CA2822" s="2" t="s">
        <v>259</v>
      </c>
      <c r="CB2822" s="2" t="s">
        <v>259</v>
      </c>
      <c r="CC2822" s="2" t="s">
        <v>259</v>
      </c>
      <c r="CD2822" s="2"/>
      <c r="CE2822" s="2" t="s">
        <v>259</v>
      </c>
      <c r="CF2822" s="2" t="s">
        <v>259</v>
      </c>
      <c r="CG2822" s="2" t="s">
        <v>259</v>
      </c>
      <c r="CH2822" s="2" t="s">
        <v>259</v>
      </c>
      <c r="CI2822" s="2" t="s">
        <v>254</v>
      </c>
    </row>
    <row r="2823" spans="1:87" x14ac:dyDescent="0.3">
      <c r="A2823">
        <v>2943</v>
      </c>
      <c r="B2823" s="2" t="s">
        <v>750</v>
      </c>
      <c r="C2823" s="2" t="s">
        <v>751</v>
      </c>
      <c r="D2823" s="2" t="s">
        <v>682</v>
      </c>
      <c r="E2823" s="2" t="s">
        <v>683</v>
      </c>
      <c r="F2823" s="2" t="s">
        <v>121</v>
      </c>
      <c r="G2823" s="1">
        <v>44477</v>
      </c>
      <c r="H2823" s="1">
        <v>0.44791666666666669</v>
      </c>
      <c r="I2823">
        <v>4</v>
      </c>
      <c r="J2823">
        <v>30</v>
      </c>
      <c r="K2823">
        <v>25.48</v>
      </c>
      <c r="L2823">
        <v>7.16</v>
      </c>
      <c r="M2823">
        <v>27.1</v>
      </c>
      <c r="N2823">
        <v>7.4</v>
      </c>
      <c r="O2823">
        <v>4.21</v>
      </c>
      <c r="P2823">
        <v>58.9</v>
      </c>
      <c r="Q2823">
        <v>1.66</v>
      </c>
      <c r="R2823" s="2" t="s">
        <v>695</v>
      </c>
      <c r="S2823" s="2" t="s">
        <v>688</v>
      </c>
      <c r="T2823" s="2" t="s">
        <v>685</v>
      </c>
      <c r="U2823" s="2" t="s">
        <v>685</v>
      </c>
      <c r="V2823" s="2" t="s">
        <v>686</v>
      </c>
      <c r="W2823" s="2" t="s">
        <v>1607</v>
      </c>
      <c r="X2823" s="2" t="s">
        <v>688</v>
      </c>
      <c r="Y2823" s="2" t="s">
        <v>688</v>
      </c>
      <c r="Z2823" s="2" t="s">
        <v>688</v>
      </c>
      <c r="AA2823" s="2" t="s">
        <v>702</v>
      </c>
      <c r="AB2823" s="2" t="s">
        <v>688</v>
      </c>
      <c r="AC2823" s="2" t="s">
        <v>1608</v>
      </c>
      <c r="AD2823" s="2" t="s">
        <v>688</v>
      </c>
      <c r="AE2823" s="2" t="s">
        <v>1609</v>
      </c>
      <c r="AF2823" s="2"/>
      <c r="AG2823" s="2" t="s">
        <v>306</v>
      </c>
      <c r="AH2823" s="1">
        <v>44521.568333333336</v>
      </c>
      <c r="AI2823" s="2"/>
      <c r="AJ2823" s="1"/>
      <c r="AK2823" s="2"/>
      <c r="AL2823" s="2" t="s">
        <v>254</v>
      </c>
      <c r="AM2823" s="2" t="s">
        <v>259</v>
      </c>
      <c r="AN2823" s="2" t="s">
        <v>254</v>
      </c>
      <c r="AO2823" s="2" t="s">
        <v>254</v>
      </c>
      <c r="AP2823" s="2" t="s">
        <v>254</v>
      </c>
      <c r="AQ2823" s="2" t="s">
        <v>254</v>
      </c>
      <c r="AR2823" s="2"/>
      <c r="AS2823" s="2"/>
      <c r="AT2823" s="1"/>
      <c r="AU2823" s="2" t="s">
        <v>254</v>
      </c>
      <c r="AV2823" s="2" t="s">
        <v>259</v>
      </c>
      <c r="AW2823" s="2" t="s">
        <v>254</v>
      </c>
      <c r="AX2823" s="2" t="s">
        <v>259</v>
      </c>
      <c r="AY2823" s="2" t="s">
        <v>259</v>
      </c>
      <c r="AZ2823" s="2" t="s">
        <v>254</v>
      </c>
      <c r="BC2823">
        <v>8</v>
      </c>
      <c r="BD2823">
        <v>85</v>
      </c>
      <c r="BE2823">
        <v>105</v>
      </c>
      <c r="BF2823" s="1">
        <v>44412</v>
      </c>
      <c r="BG2823" s="2" t="s">
        <v>259</v>
      </c>
      <c r="BH2823" s="1">
        <v>44412</v>
      </c>
      <c r="BI2823" s="2" t="s">
        <v>259</v>
      </c>
      <c r="BJ2823" s="1"/>
      <c r="BK2823" s="2"/>
      <c r="BL2823" s="1">
        <v>44412</v>
      </c>
      <c r="BM2823" s="2" t="s">
        <v>259</v>
      </c>
      <c r="BN2823" s="1">
        <v>44412</v>
      </c>
      <c r="BO2823" s="2" t="s">
        <v>259</v>
      </c>
      <c r="BP2823" s="1">
        <v>44503</v>
      </c>
      <c r="BQ2823" s="2" t="s">
        <v>254</v>
      </c>
      <c r="BR2823" s="1">
        <v>44503</v>
      </c>
      <c r="BS2823" s="2" t="s">
        <v>254</v>
      </c>
      <c r="BT2823" s="1"/>
      <c r="BU2823" s="2"/>
      <c r="BV2823" s="1">
        <v>44503</v>
      </c>
      <c r="BW2823" s="2" t="s">
        <v>254</v>
      </c>
      <c r="BX2823" s="1">
        <v>44503</v>
      </c>
      <c r="BY2823" s="2" t="s">
        <v>254</v>
      </c>
      <c r="BZ2823" s="2" t="s">
        <v>254</v>
      </c>
      <c r="CA2823" s="2" t="s">
        <v>259</v>
      </c>
      <c r="CB2823" s="2" t="s">
        <v>259</v>
      </c>
      <c r="CC2823" s="2" t="s">
        <v>259</v>
      </c>
      <c r="CD2823" s="2"/>
      <c r="CE2823" s="2" t="s">
        <v>259</v>
      </c>
      <c r="CF2823" s="2" t="s">
        <v>259</v>
      </c>
      <c r="CG2823" s="2" t="s">
        <v>259</v>
      </c>
      <c r="CH2823" s="2" t="s">
        <v>259</v>
      </c>
      <c r="CI2823" s="2" t="s">
        <v>254</v>
      </c>
    </row>
    <row r="2824" spans="1:87" x14ac:dyDescent="0.3">
      <c r="A2824">
        <v>2944</v>
      </c>
      <c r="B2824" s="2" t="s">
        <v>755</v>
      </c>
      <c r="C2824" s="2" t="s">
        <v>756</v>
      </c>
      <c r="D2824" s="2" t="s">
        <v>698</v>
      </c>
      <c r="E2824" s="2" t="s">
        <v>699</v>
      </c>
      <c r="F2824" s="2" t="s">
        <v>197</v>
      </c>
      <c r="G2824" s="1">
        <v>44478</v>
      </c>
      <c r="H2824" s="1">
        <v>9.375E-2</v>
      </c>
      <c r="I2824">
        <v>4</v>
      </c>
      <c r="J2824">
        <v>30</v>
      </c>
      <c r="K2824">
        <v>22.28</v>
      </c>
      <c r="L2824">
        <v>7.23</v>
      </c>
      <c r="M2824">
        <v>0.42899999999999999</v>
      </c>
      <c r="N2824">
        <v>15</v>
      </c>
      <c r="O2824">
        <v>1.88</v>
      </c>
      <c r="P2824">
        <v>21.8</v>
      </c>
      <c r="Q2824">
        <v>0.02</v>
      </c>
      <c r="R2824" s="2" t="s">
        <v>684</v>
      </c>
      <c r="S2824" s="2" t="s">
        <v>688</v>
      </c>
      <c r="T2824" s="2" t="s">
        <v>688</v>
      </c>
      <c r="U2824" s="2" t="s">
        <v>685</v>
      </c>
      <c r="V2824" s="2" t="s">
        <v>686</v>
      </c>
      <c r="W2824" s="2" t="s">
        <v>1607</v>
      </c>
      <c r="X2824" s="2" t="s">
        <v>688</v>
      </c>
      <c r="Y2824" s="2" t="s">
        <v>767</v>
      </c>
      <c r="Z2824" s="2" t="s">
        <v>688</v>
      </c>
      <c r="AA2824" s="2" t="s">
        <v>767</v>
      </c>
      <c r="AB2824" s="2" t="s">
        <v>767</v>
      </c>
      <c r="AC2824" s="2" t="s">
        <v>1620</v>
      </c>
      <c r="AD2824" s="2" t="s">
        <v>688</v>
      </c>
      <c r="AE2824" s="2" t="s">
        <v>1687</v>
      </c>
      <c r="AF2824" s="2"/>
      <c r="AG2824" s="2" t="s">
        <v>306</v>
      </c>
      <c r="AH2824" s="1">
        <v>44521.575219907405</v>
      </c>
      <c r="AI2824" s="2"/>
      <c r="AJ2824" s="1"/>
      <c r="AK2824" s="2"/>
      <c r="AL2824" s="2" t="s">
        <v>254</v>
      </c>
      <c r="AM2824" s="2" t="s">
        <v>254</v>
      </c>
      <c r="AN2824" s="2" t="s">
        <v>254</v>
      </c>
      <c r="AO2824" s="2" t="s">
        <v>254</v>
      </c>
      <c r="AP2824" s="2" t="s">
        <v>254</v>
      </c>
      <c r="AQ2824" s="2" t="s">
        <v>254</v>
      </c>
      <c r="AR2824" s="2"/>
      <c r="AS2824" s="2"/>
      <c r="AT2824" s="1"/>
      <c r="AU2824" s="2" t="s">
        <v>259</v>
      </c>
      <c r="AV2824" s="2" t="s">
        <v>259</v>
      </c>
      <c r="AW2824" s="2" t="s">
        <v>259</v>
      </c>
      <c r="AX2824" s="2" t="s">
        <v>259</v>
      </c>
      <c r="AY2824" s="2" t="s">
        <v>259</v>
      </c>
      <c r="AZ2824" s="2" t="s">
        <v>259</v>
      </c>
      <c r="BC2824">
        <v>8</v>
      </c>
      <c r="BD2824">
        <v>85</v>
      </c>
      <c r="BE2824">
        <v>105</v>
      </c>
      <c r="BF2824" s="1">
        <v>44412</v>
      </c>
      <c r="BG2824" s="2" t="s">
        <v>259</v>
      </c>
      <c r="BH2824" s="1">
        <v>44412</v>
      </c>
      <c r="BI2824" s="2" t="s">
        <v>259</v>
      </c>
      <c r="BJ2824" s="1"/>
      <c r="BK2824" s="2"/>
      <c r="BL2824" s="1">
        <v>44412</v>
      </c>
      <c r="BM2824" s="2" t="s">
        <v>259</v>
      </c>
      <c r="BN2824" s="1">
        <v>44412</v>
      </c>
      <c r="BO2824" s="2" t="s">
        <v>259</v>
      </c>
      <c r="BP2824" s="1">
        <v>44503</v>
      </c>
      <c r="BQ2824" s="2" t="s">
        <v>254</v>
      </c>
      <c r="BR2824" s="1">
        <v>44503</v>
      </c>
      <c r="BS2824" s="2" t="s">
        <v>254</v>
      </c>
      <c r="BT2824" s="1"/>
      <c r="BU2824" s="2"/>
      <c r="BV2824" s="1">
        <v>44503</v>
      </c>
      <c r="BW2824" s="2" t="s">
        <v>254</v>
      </c>
      <c r="BX2824" s="1">
        <v>44503</v>
      </c>
      <c r="BY2824" s="2" t="s">
        <v>254</v>
      </c>
      <c r="BZ2824" s="2" t="s">
        <v>254</v>
      </c>
      <c r="CA2824" s="2" t="s">
        <v>259</v>
      </c>
      <c r="CB2824" s="2" t="s">
        <v>259</v>
      </c>
      <c r="CC2824" s="2" t="s">
        <v>259</v>
      </c>
      <c r="CD2824" s="2"/>
      <c r="CE2824" s="2" t="s">
        <v>259</v>
      </c>
      <c r="CF2824" s="2" t="s">
        <v>259</v>
      </c>
      <c r="CG2824" s="2" t="s">
        <v>259</v>
      </c>
      <c r="CH2824" s="2" t="s">
        <v>259</v>
      </c>
      <c r="CI2824" s="2" t="s">
        <v>254</v>
      </c>
    </row>
    <row r="2825" spans="1:87" x14ac:dyDescent="0.3">
      <c r="A2825">
        <v>2946</v>
      </c>
      <c r="B2825" s="2" t="s">
        <v>810</v>
      </c>
      <c r="C2825" s="2" t="s">
        <v>811</v>
      </c>
      <c r="D2825" s="2" t="s">
        <v>698</v>
      </c>
      <c r="E2825" s="2" t="s">
        <v>699</v>
      </c>
      <c r="F2825" s="2" t="s">
        <v>123</v>
      </c>
      <c r="G2825" s="1">
        <v>44478</v>
      </c>
      <c r="H2825" s="1">
        <v>0.5625</v>
      </c>
      <c r="I2825">
        <v>2</v>
      </c>
      <c r="J2825">
        <v>20</v>
      </c>
      <c r="K2825">
        <v>22.03</v>
      </c>
      <c r="L2825">
        <v>7.6</v>
      </c>
      <c r="M2825">
        <v>0.314</v>
      </c>
      <c r="N2825">
        <v>2.5</v>
      </c>
      <c r="O2825">
        <v>3.52</v>
      </c>
      <c r="P2825">
        <v>40.1</v>
      </c>
      <c r="Q2825">
        <v>0.01</v>
      </c>
      <c r="R2825" s="2" t="s">
        <v>684</v>
      </c>
      <c r="S2825" s="2" t="s">
        <v>688</v>
      </c>
      <c r="T2825" s="2" t="s">
        <v>685</v>
      </c>
      <c r="U2825" s="2" t="s">
        <v>767</v>
      </c>
      <c r="V2825" s="2" t="s">
        <v>686</v>
      </c>
      <c r="W2825" s="2" t="s">
        <v>1607</v>
      </c>
      <c r="X2825" s="2" t="s">
        <v>688</v>
      </c>
      <c r="Y2825" s="2" t="s">
        <v>688</v>
      </c>
      <c r="Z2825" s="2" t="s">
        <v>688</v>
      </c>
      <c r="AA2825" s="2" t="s">
        <v>702</v>
      </c>
      <c r="AB2825" s="2" t="s">
        <v>702</v>
      </c>
      <c r="AC2825" s="2" t="s">
        <v>1608</v>
      </c>
      <c r="AD2825" s="2" t="s">
        <v>688</v>
      </c>
      <c r="AE2825" s="2" t="s">
        <v>1609</v>
      </c>
      <c r="AF2825" s="2"/>
      <c r="AG2825" s="2" t="s">
        <v>306</v>
      </c>
      <c r="AH2825" s="1">
        <v>44521.578969907408</v>
      </c>
      <c r="AI2825" s="2"/>
      <c r="AJ2825" s="1"/>
      <c r="AK2825" s="2"/>
      <c r="AL2825" s="2" t="s">
        <v>254</v>
      </c>
      <c r="AM2825" s="2" t="s">
        <v>254</v>
      </c>
      <c r="AN2825" s="2" t="s">
        <v>254</v>
      </c>
      <c r="AO2825" s="2" t="s">
        <v>254</v>
      </c>
      <c r="AP2825" s="2" t="s">
        <v>254</v>
      </c>
      <c r="AQ2825" s="2" t="s">
        <v>254</v>
      </c>
      <c r="AR2825" s="2"/>
      <c r="AS2825" s="2"/>
      <c r="AT2825" s="1"/>
      <c r="AU2825" s="2" t="s">
        <v>259</v>
      </c>
      <c r="AV2825" s="2" t="s">
        <v>259</v>
      </c>
      <c r="AW2825" s="2" t="s">
        <v>259</v>
      </c>
      <c r="AX2825" s="2" t="s">
        <v>259</v>
      </c>
      <c r="AY2825" s="2" t="s">
        <v>259</v>
      </c>
      <c r="AZ2825" s="2" t="s">
        <v>259</v>
      </c>
      <c r="BC2825">
        <v>8</v>
      </c>
      <c r="BD2825">
        <v>85</v>
      </c>
      <c r="BE2825">
        <v>105</v>
      </c>
      <c r="BF2825" s="1">
        <v>44412</v>
      </c>
      <c r="BG2825" s="2" t="s">
        <v>259</v>
      </c>
      <c r="BH2825" s="1">
        <v>44412</v>
      </c>
      <c r="BI2825" s="2" t="s">
        <v>259</v>
      </c>
      <c r="BJ2825" s="1"/>
      <c r="BK2825" s="2"/>
      <c r="BL2825" s="1">
        <v>44412</v>
      </c>
      <c r="BM2825" s="2" t="s">
        <v>259</v>
      </c>
      <c r="BN2825" s="1">
        <v>44412</v>
      </c>
      <c r="BO2825" s="2" t="s">
        <v>259</v>
      </c>
      <c r="BP2825" s="1">
        <v>44503</v>
      </c>
      <c r="BQ2825" s="2" t="s">
        <v>254</v>
      </c>
      <c r="BR2825" s="1">
        <v>44503</v>
      </c>
      <c r="BS2825" s="2" t="s">
        <v>254</v>
      </c>
      <c r="BT2825" s="1"/>
      <c r="BU2825" s="2"/>
      <c r="BV2825" s="1">
        <v>44503</v>
      </c>
      <c r="BW2825" s="2" t="s">
        <v>254</v>
      </c>
      <c r="BX2825" s="1">
        <v>44503</v>
      </c>
      <c r="BY2825" s="2" t="s">
        <v>254</v>
      </c>
      <c r="BZ2825" s="2" t="s">
        <v>254</v>
      </c>
      <c r="CA2825" s="2" t="s">
        <v>254</v>
      </c>
      <c r="CB2825" s="2" t="s">
        <v>259</v>
      </c>
      <c r="CC2825" s="2"/>
      <c r="CD2825" s="2"/>
      <c r="CE2825" s="2" t="s">
        <v>259</v>
      </c>
      <c r="CF2825" s="2" t="s">
        <v>259</v>
      </c>
      <c r="CG2825" s="2" t="s">
        <v>259</v>
      </c>
      <c r="CH2825" s="2" t="s">
        <v>259</v>
      </c>
      <c r="CI2825" s="2" t="s">
        <v>254</v>
      </c>
    </row>
    <row r="2826" spans="1:87" x14ac:dyDescent="0.3">
      <c r="A2826">
        <v>2947</v>
      </c>
      <c r="B2826" s="2" t="s">
        <v>757</v>
      </c>
      <c r="C2826" s="2" t="s">
        <v>758</v>
      </c>
      <c r="D2826" s="2" t="s">
        <v>698</v>
      </c>
      <c r="E2826" s="2" t="s">
        <v>699</v>
      </c>
      <c r="F2826" s="2" t="s">
        <v>204</v>
      </c>
      <c r="G2826" s="1">
        <v>44479</v>
      </c>
      <c r="H2826" s="1">
        <v>0.70833333333333337</v>
      </c>
      <c r="I2826">
        <v>2</v>
      </c>
      <c r="J2826">
        <v>20</v>
      </c>
      <c r="K2826">
        <v>23.84</v>
      </c>
      <c r="L2826">
        <v>7.43</v>
      </c>
      <c r="M2826">
        <v>0.55000000000000004</v>
      </c>
      <c r="N2826">
        <v>9.4</v>
      </c>
      <c r="O2826">
        <v>7.06</v>
      </c>
      <c r="P2826">
        <v>73.099999999999994</v>
      </c>
      <c r="Q2826">
        <v>0.03</v>
      </c>
      <c r="R2826" s="2" t="s">
        <v>695</v>
      </c>
      <c r="S2826" s="2" t="s">
        <v>688</v>
      </c>
      <c r="T2826" s="2" t="s">
        <v>688</v>
      </c>
      <c r="U2826" s="2" t="s">
        <v>685</v>
      </c>
      <c r="V2826" s="2" t="s">
        <v>686</v>
      </c>
      <c r="W2826" s="2" t="s">
        <v>1607</v>
      </c>
      <c r="X2826" s="2" t="s">
        <v>688</v>
      </c>
      <c r="Y2826" s="2" t="s">
        <v>702</v>
      </c>
      <c r="Z2826" s="2" t="s">
        <v>688</v>
      </c>
      <c r="AA2826" s="2" t="s">
        <v>702</v>
      </c>
      <c r="AB2826" s="2" t="s">
        <v>702</v>
      </c>
      <c r="AC2826" s="2" t="s">
        <v>1620</v>
      </c>
      <c r="AD2826" s="2" t="s">
        <v>688</v>
      </c>
      <c r="AE2826" s="2" t="s">
        <v>1687</v>
      </c>
      <c r="AF2826" s="2"/>
      <c r="AG2826" s="2" t="s">
        <v>306</v>
      </c>
      <c r="AH2826" s="1">
        <v>44521.579664351855</v>
      </c>
      <c r="AI2826" s="2"/>
      <c r="AJ2826" s="1"/>
      <c r="AK2826" s="2"/>
      <c r="AL2826" s="2" t="s">
        <v>254</v>
      </c>
      <c r="AM2826" s="2" t="s">
        <v>254</v>
      </c>
      <c r="AN2826" s="2" t="s">
        <v>254</v>
      </c>
      <c r="AO2826" s="2" t="s">
        <v>254</v>
      </c>
      <c r="AP2826" s="2" t="s">
        <v>254</v>
      </c>
      <c r="AQ2826" s="2" t="s">
        <v>254</v>
      </c>
      <c r="AR2826" s="2"/>
      <c r="AS2826" s="2"/>
      <c r="AT2826" s="1"/>
      <c r="AU2826" s="2" t="s">
        <v>259</v>
      </c>
      <c r="AV2826" s="2" t="s">
        <v>254</v>
      </c>
      <c r="AW2826" s="2" t="s">
        <v>259</v>
      </c>
      <c r="AX2826" s="2" t="s">
        <v>259</v>
      </c>
      <c r="AY2826" s="2" t="s">
        <v>254</v>
      </c>
      <c r="AZ2826" s="2" t="s">
        <v>259</v>
      </c>
      <c r="BC2826">
        <v>8</v>
      </c>
      <c r="BD2826">
        <v>85</v>
      </c>
      <c r="BE2826">
        <v>105</v>
      </c>
      <c r="BF2826" s="1">
        <v>44412</v>
      </c>
      <c r="BG2826" s="2" t="s">
        <v>259</v>
      </c>
      <c r="BH2826" s="1">
        <v>44412</v>
      </c>
      <c r="BI2826" s="2" t="s">
        <v>259</v>
      </c>
      <c r="BJ2826" s="1"/>
      <c r="BK2826" s="2"/>
      <c r="BL2826" s="1">
        <v>44412</v>
      </c>
      <c r="BM2826" s="2" t="s">
        <v>259</v>
      </c>
      <c r="BN2826" s="1">
        <v>44412</v>
      </c>
      <c r="BO2826" s="2" t="s">
        <v>259</v>
      </c>
      <c r="BP2826" s="1">
        <v>44503</v>
      </c>
      <c r="BQ2826" s="2" t="s">
        <v>254</v>
      </c>
      <c r="BR2826" s="1">
        <v>44503</v>
      </c>
      <c r="BS2826" s="2" t="s">
        <v>254</v>
      </c>
      <c r="BT2826" s="1"/>
      <c r="BU2826" s="2"/>
      <c r="BV2826" s="1">
        <v>44503</v>
      </c>
      <c r="BW2826" s="2" t="s">
        <v>254</v>
      </c>
      <c r="BX2826" s="1">
        <v>44503</v>
      </c>
      <c r="BY2826" s="2" t="s">
        <v>254</v>
      </c>
      <c r="BZ2826" s="2" t="s">
        <v>254</v>
      </c>
      <c r="CA2826" s="2" t="s">
        <v>254</v>
      </c>
      <c r="CB2826" s="2" t="s">
        <v>259</v>
      </c>
      <c r="CC2826" s="2"/>
      <c r="CD2826" s="2"/>
      <c r="CE2826" s="2" t="s">
        <v>259</v>
      </c>
      <c r="CF2826" s="2" t="s">
        <v>259</v>
      </c>
      <c r="CG2826" s="2" t="s">
        <v>259</v>
      </c>
      <c r="CH2826" s="2" t="s">
        <v>259</v>
      </c>
      <c r="CI2826" s="2" t="s">
        <v>254</v>
      </c>
    </row>
    <row r="2827" spans="1:87" x14ac:dyDescent="0.3">
      <c r="A2827">
        <v>2949</v>
      </c>
      <c r="B2827" s="2" t="s">
        <v>865</v>
      </c>
      <c r="C2827" s="2" t="s">
        <v>866</v>
      </c>
      <c r="D2827" s="2" t="s">
        <v>717</v>
      </c>
      <c r="E2827" s="2" t="s">
        <v>718</v>
      </c>
      <c r="F2827" s="2" t="s">
        <v>181</v>
      </c>
      <c r="G2827" s="1">
        <v>44479</v>
      </c>
      <c r="H2827" s="1">
        <v>0.3888888888888889</v>
      </c>
      <c r="I2827">
        <v>5</v>
      </c>
      <c r="J2827">
        <v>30</v>
      </c>
      <c r="K2827">
        <v>19.84</v>
      </c>
      <c r="L2827">
        <v>7.5</v>
      </c>
      <c r="M2827">
        <v>0.78800000000000003</v>
      </c>
      <c r="N2827">
        <v>5.8</v>
      </c>
      <c r="O2827">
        <v>39.64</v>
      </c>
      <c r="P2827">
        <v>447.8</v>
      </c>
      <c r="Q2827">
        <v>0.04</v>
      </c>
      <c r="R2827" s="2" t="s">
        <v>695</v>
      </c>
      <c r="S2827" s="2" t="s">
        <v>688</v>
      </c>
      <c r="T2827" s="2" t="s">
        <v>688</v>
      </c>
      <c r="U2827" s="2" t="s">
        <v>685</v>
      </c>
      <c r="V2827" s="2" t="s">
        <v>686</v>
      </c>
      <c r="W2827" s="2" t="s">
        <v>1607</v>
      </c>
      <c r="X2827" s="2" t="s">
        <v>701</v>
      </c>
      <c r="Y2827" s="2" t="s">
        <v>688</v>
      </c>
      <c r="Z2827" s="2" t="s">
        <v>688</v>
      </c>
      <c r="AA2827" s="2" t="s">
        <v>688</v>
      </c>
      <c r="AB2827" s="2" t="s">
        <v>688</v>
      </c>
      <c r="AC2827" s="2" t="s">
        <v>1608</v>
      </c>
      <c r="AD2827" s="2" t="s">
        <v>688</v>
      </c>
      <c r="AE2827" s="2" t="s">
        <v>1687</v>
      </c>
      <c r="AF2827" s="2"/>
      <c r="AG2827" s="2" t="s">
        <v>306</v>
      </c>
      <c r="AH2827" s="1">
        <v>44521.584861111114</v>
      </c>
      <c r="AI2827" s="2"/>
      <c r="AJ2827" s="1"/>
      <c r="AK2827" s="2"/>
      <c r="AL2827" s="2" t="s">
        <v>254</v>
      </c>
      <c r="AM2827" s="2" t="s">
        <v>254</v>
      </c>
      <c r="AN2827" s="2" t="s">
        <v>254</v>
      </c>
      <c r="AO2827" s="2" t="s">
        <v>259</v>
      </c>
      <c r="AP2827" s="2" t="s">
        <v>259</v>
      </c>
      <c r="AQ2827" s="2" t="s">
        <v>254</v>
      </c>
      <c r="AR2827" s="2"/>
      <c r="AS2827" s="2"/>
      <c r="AT2827" s="1"/>
      <c r="AU2827" s="2" t="s">
        <v>259</v>
      </c>
      <c r="AV2827" s="2" t="s">
        <v>254</v>
      </c>
      <c r="AW2827" s="2" t="s">
        <v>254</v>
      </c>
      <c r="AX2827" s="2" t="s">
        <v>259</v>
      </c>
      <c r="AY2827" s="2" t="s">
        <v>259</v>
      </c>
      <c r="AZ2827" s="2" t="s">
        <v>259</v>
      </c>
      <c r="BC2827">
        <v>8</v>
      </c>
      <c r="BD2827">
        <v>85</v>
      </c>
      <c r="BE2827">
        <v>105</v>
      </c>
      <c r="BF2827" s="1">
        <v>44412</v>
      </c>
      <c r="BG2827" s="2" t="s">
        <v>259</v>
      </c>
      <c r="BH2827" s="1">
        <v>44412</v>
      </c>
      <c r="BI2827" s="2" t="s">
        <v>259</v>
      </c>
      <c r="BJ2827" s="1"/>
      <c r="BK2827" s="2"/>
      <c r="BL2827" s="1">
        <v>44412</v>
      </c>
      <c r="BM2827" s="2" t="s">
        <v>259</v>
      </c>
      <c r="BN2827" s="1">
        <v>44412</v>
      </c>
      <c r="BO2827" s="2" t="s">
        <v>259</v>
      </c>
      <c r="BP2827" s="1">
        <v>44503</v>
      </c>
      <c r="BQ2827" s="2" t="s">
        <v>254</v>
      </c>
      <c r="BR2827" s="1">
        <v>44503</v>
      </c>
      <c r="BS2827" s="2" t="s">
        <v>254</v>
      </c>
      <c r="BT2827" s="1"/>
      <c r="BU2827" s="2"/>
      <c r="BV2827" s="1">
        <v>44503</v>
      </c>
      <c r="BW2827" s="2" t="s">
        <v>254</v>
      </c>
      <c r="BX2827" s="1">
        <v>44503</v>
      </c>
      <c r="BY2827" s="2" t="s">
        <v>254</v>
      </c>
      <c r="BZ2827" s="2" t="s">
        <v>254</v>
      </c>
      <c r="CA2827" s="2" t="s">
        <v>259</v>
      </c>
      <c r="CB2827" s="2" t="s">
        <v>259</v>
      </c>
      <c r="CC2827" s="2" t="s">
        <v>254</v>
      </c>
      <c r="CD2827" s="2"/>
      <c r="CE2827" s="2" t="s">
        <v>259</v>
      </c>
      <c r="CF2827" s="2" t="s">
        <v>259</v>
      </c>
      <c r="CG2827" s="2" t="s">
        <v>259</v>
      </c>
      <c r="CH2827" s="2" t="s">
        <v>259</v>
      </c>
      <c r="CI2827" s="2" t="s">
        <v>254</v>
      </c>
    </row>
    <row r="2828" spans="1:87" x14ac:dyDescent="0.3">
      <c r="A2828">
        <v>2950</v>
      </c>
      <c r="B2828" s="2" t="s">
        <v>867</v>
      </c>
      <c r="C2828" s="2" t="s">
        <v>868</v>
      </c>
      <c r="D2828" s="2" t="s">
        <v>717</v>
      </c>
      <c r="E2828" s="2" t="s">
        <v>718</v>
      </c>
      <c r="F2828" s="2" t="s">
        <v>181</v>
      </c>
      <c r="G2828" s="1">
        <v>44479</v>
      </c>
      <c r="H2828" s="1">
        <v>0.39583333333333331</v>
      </c>
      <c r="I2828">
        <v>5</v>
      </c>
      <c r="J2828">
        <v>30</v>
      </c>
      <c r="K2828">
        <v>21.49</v>
      </c>
      <c r="L2828">
        <v>7.22</v>
      </c>
      <c r="M2828">
        <v>0.79300000000000004</v>
      </c>
      <c r="N2828">
        <v>10.3</v>
      </c>
      <c r="O2828">
        <v>31.75</v>
      </c>
      <c r="P2828">
        <v>369.6</v>
      </c>
      <c r="Q2828">
        <v>0.04</v>
      </c>
      <c r="R2828" s="2" t="s">
        <v>695</v>
      </c>
      <c r="S2828" s="2" t="s">
        <v>688</v>
      </c>
      <c r="T2828" s="2" t="s">
        <v>688</v>
      </c>
      <c r="U2828" s="2" t="s">
        <v>685</v>
      </c>
      <c r="V2828" s="2" t="s">
        <v>686</v>
      </c>
      <c r="W2828" s="2" t="s">
        <v>1607</v>
      </c>
      <c r="X2828" s="2" t="s">
        <v>688</v>
      </c>
      <c r="Y2828" s="2" t="s">
        <v>688</v>
      </c>
      <c r="Z2828" s="2" t="s">
        <v>688</v>
      </c>
      <c r="AA2828" s="2" t="s">
        <v>688</v>
      </c>
      <c r="AB2828" s="2" t="s">
        <v>688</v>
      </c>
      <c r="AC2828" s="2" t="s">
        <v>1608</v>
      </c>
      <c r="AD2828" s="2" t="s">
        <v>688</v>
      </c>
      <c r="AE2828" s="2" t="s">
        <v>1687</v>
      </c>
      <c r="AF2828" s="2"/>
      <c r="AG2828" s="2" t="s">
        <v>306</v>
      </c>
      <c r="AH2828" s="1">
        <v>44521.586180555554</v>
      </c>
      <c r="AI2828" s="2"/>
      <c r="AJ2828" s="1"/>
      <c r="AK2828" s="2"/>
      <c r="AL2828" s="2" t="s">
        <v>254</v>
      </c>
      <c r="AM2828" s="2" t="s">
        <v>254</v>
      </c>
      <c r="AN2828" s="2" t="s">
        <v>254</v>
      </c>
      <c r="AO2828" s="2" t="s">
        <v>259</v>
      </c>
      <c r="AP2828" s="2" t="s">
        <v>259</v>
      </c>
      <c r="AQ2828" s="2" t="s">
        <v>254</v>
      </c>
      <c r="AR2828" s="2"/>
      <c r="AS2828" s="2"/>
      <c r="AT2828" s="1"/>
      <c r="AU2828" s="2" t="s">
        <v>259</v>
      </c>
      <c r="AV2828" s="2" t="s">
        <v>254</v>
      </c>
      <c r="AW2828" s="2" t="s">
        <v>259</v>
      </c>
      <c r="AX2828" s="2" t="s">
        <v>259</v>
      </c>
      <c r="AY2828" s="2" t="s">
        <v>259</v>
      </c>
      <c r="AZ2828" s="2" t="s">
        <v>259</v>
      </c>
      <c r="BC2828">
        <v>8</v>
      </c>
      <c r="BD2828">
        <v>85</v>
      </c>
      <c r="BE2828">
        <v>105</v>
      </c>
      <c r="BF2828" s="1">
        <v>44412</v>
      </c>
      <c r="BG2828" s="2" t="s">
        <v>259</v>
      </c>
      <c r="BH2828" s="1">
        <v>44412</v>
      </c>
      <c r="BI2828" s="2" t="s">
        <v>259</v>
      </c>
      <c r="BJ2828" s="1"/>
      <c r="BK2828" s="2"/>
      <c r="BL2828" s="1">
        <v>44412</v>
      </c>
      <c r="BM2828" s="2" t="s">
        <v>259</v>
      </c>
      <c r="BN2828" s="1">
        <v>44412</v>
      </c>
      <c r="BO2828" s="2" t="s">
        <v>259</v>
      </c>
      <c r="BP2828" s="1">
        <v>44503</v>
      </c>
      <c r="BQ2828" s="2" t="s">
        <v>254</v>
      </c>
      <c r="BR2828" s="1">
        <v>44503</v>
      </c>
      <c r="BS2828" s="2" t="s">
        <v>254</v>
      </c>
      <c r="BT2828" s="1"/>
      <c r="BU2828" s="2"/>
      <c r="BV2828" s="1">
        <v>44503</v>
      </c>
      <c r="BW2828" s="2" t="s">
        <v>254</v>
      </c>
      <c r="BX2828" s="1">
        <v>44503</v>
      </c>
      <c r="BY2828" s="2" t="s">
        <v>254</v>
      </c>
      <c r="BZ2828" s="2" t="s">
        <v>254</v>
      </c>
      <c r="CA2828" s="2" t="s">
        <v>259</v>
      </c>
      <c r="CB2828" s="2" t="s">
        <v>259</v>
      </c>
      <c r="CC2828" s="2" t="s">
        <v>254</v>
      </c>
      <c r="CD2828" s="2"/>
      <c r="CE2828" s="2" t="s">
        <v>259</v>
      </c>
      <c r="CF2828" s="2" t="s">
        <v>259</v>
      </c>
      <c r="CG2828" s="2" t="s">
        <v>259</v>
      </c>
      <c r="CH2828" s="2" t="s">
        <v>259</v>
      </c>
      <c r="CI2828" s="2" t="s">
        <v>254</v>
      </c>
    </row>
    <row r="2829" spans="1:87" x14ac:dyDescent="0.3">
      <c r="A2829">
        <v>2952</v>
      </c>
      <c r="B2829" s="2" t="s">
        <v>761</v>
      </c>
      <c r="C2829" s="2" t="s">
        <v>762</v>
      </c>
      <c r="D2829" s="2" t="s">
        <v>698</v>
      </c>
      <c r="E2829" s="2" t="s">
        <v>699</v>
      </c>
      <c r="F2829" s="2" t="s">
        <v>204</v>
      </c>
      <c r="G2829" s="1">
        <v>44479</v>
      </c>
      <c r="H2829" s="1">
        <v>0.72916666666666663</v>
      </c>
      <c r="I2829">
        <v>2</v>
      </c>
      <c r="J2829">
        <v>20</v>
      </c>
      <c r="K2829">
        <v>23.62</v>
      </c>
      <c r="L2829">
        <v>7.41</v>
      </c>
      <c r="M2829">
        <v>0.55500000000000005</v>
      </c>
      <c r="N2829">
        <v>8.1</v>
      </c>
      <c r="O2829">
        <v>2.83</v>
      </c>
      <c r="P2829">
        <v>32.4</v>
      </c>
      <c r="Q2829">
        <v>0.03</v>
      </c>
      <c r="R2829" s="2" t="s">
        <v>695</v>
      </c>
      <c r="S2829" s="2" t="s">
        <v>688</v>
      </c>
      <c r="T2829" s="2" t="s">
        <v>688</v>
      </c>
      <c r="U2829" s="2" t="s">
        <v>685</v>
      </c>
      <c r="V2829" s="2" t="s">
        <v>686</v>
      </c>
      <c r="W2829" s="2" t="s">
        <v>1607</v>
      </c>
      <c r="X2829" s="2" t="s">
        <v>688</v>
      </c>
      <c r="Y2829" s="2" t="s">
        <v>702</v>
      </c>
      <c r="Z2829" s="2" t="s">
        <v>688</v>
      </c>
      <c r="AA2829" s="2" t="s">
        <v>702</v>
      </c>
      <c r="AB2829" s="2" t="s">
        <v>702</v>
      </c>
      <c r="AC2829" s="2" t="s">
        <v>1620</v>
      </c>
      <c r="AD2829" s="2" t="s">
        <v>688</v>
      </c>
      <c r="AE2829" s="2" t="s">
        <v>1687</v>
      </c>
      <c r="AF2829" s="2"/>
      <c r="AG2829" s="2" t="s">
        <v>306</v>
      </c>
      <c r="AH2829" s="1">
        <v>44521.589328703703</v>
      </c>
      <c r="AI2829" s="2"/>
      <c r="AJ2829" s="1"/>
      <c r="AK2829" s="2"/>
      <c r="AL2829" s="2" t="s">
        <v>254</v>
      </c>
      <c r="AM2829" s="2" t="s">
        <v>254</v>
      </c>
      <c r="AN2829" s="2" t="s">
        <v>254</v>
      </c>
      <c r="AO2829" s="2" t="s">
        <v>254</v>
      </c>
      <c r="AP2829" s="2" t="s">
        <v>254</v>
      </c>
      <c r="AQ2829" s="2" t="s">
        <v>254</v>
      </c>
      <c r="AR2829" s="2"/>
      <c r="AS2829" s="2"/>
      <c r="AT2829" s="1"/>
      <c r="AU2829" s="2" t="s">
        <v>259</v>
      </c>
      <c r="AV2829" s="2" t="s">
        <v>254</v>
      </c>
      <c r="AW2829" s="2" t="s">
        <v>259</v>
      </c>
      <c r="AX2829" s="2" t="s">
        <v>259</v>
      </c>
      <c r="AY2829" s="2" t="s">
        <v>259</v>
      </c>
      <c r="AZ2829" s="2" t="s">
        <v>259</v>
      </c>
      <c r="BC2829">
        <v>8</v>
      </c>
      <c r="BD2829">
        <v>85</v>
      </c>
      <c r="BE2829">
        <v>105</v>
      </c>
      <c r="BF2829" s="1">
        <v>44412</v>
      </c>
      <c r="BG2829" s="2" t="s">
        <v>259</v>
      </c>
      <c r="BH2829" s="1">
        <v>44412</v>
      </c>
      <c r="BI2829" s="2" t="s">
        <v>259</v>
      </c>
      <c r="BJ2829" s="1"/>
      <c r="BK2829" s="2"/>
      <c r="BL2829" s="1">
        <v>44412</v>
      </c>
      <c r="BM2829" s="2" t="s">
        <v>259</v>
      </c>
      <c r="BN2829" s="1">
        <v>44412</v>
      </c>
      <c r="BO2829" s="2" t="s">
        <v>259</v>
      </c>
      <c r="BP2829" s="1">
        <v>44503</v>
      </c>
      <c r="BQ2829" s="2" t="s">
        <v>254</v>
      </c>
      <c r="BR2829" s="1">
        <v>44503</v>
      </c>
      <c r="BS2829" s="2" t="s">
        <v>254</v>
      </c>
      <c r="BT2829" s="1"/>
      <c r="BU2829" s="2"/>
      <c r="BV2829" s="1">
        <v>44503</v>
      </c>
      <c r="BW2829" s="2" t="s">
        <v>254</v>
      </c>
      <c r="BX2829" s="1">
        <v>44503</v>
      </c>
      <c r="BY2829" s="2" t="s">
        <v>254</v>
      </c>
      <c r="BZ2829" s="2" t="s">
        <v>254</v>
      </c>
      <c r="CA2829" s="2" t="s">
        <v>254</v>
      </c>
      <c r="CB2829" s="2" t="s">
        <v>259</v>
      </c>
      <c r="CC2829" s="2"/>
      <c r="CD2829" s="2"/>
      <c r="CE2829" s="2" t="s">
        <v>259</v>
      </c>
      <c r="CF2829" s="2" t="s">
        <v>259</v>
      </c>
      <c r="CG2829" s="2" t="s">
        <v>259</v>
      </c>
      <c r="CH2829" s="2" t="s">
        <v>259</v>
      </c>
      <c r="CI2829" s="2" t="s">
        <v>254</v>
      </c>
    </row>
    <row r="2830" spans="1:87" x14ac:dyDescent="0.3">
      <c r="A2830">
        <v>2954</v>
      </c>
      <c r="B2830" s="2" t="s">
        <v>788</v>
      </c>
      <c r="C2830" s="2" t="s">
        <v>789</v>
      </c>
      <c r="D2830" s="2" t="s">
        <v>717</v>
      </c>
      <c r="E2830" s="2" t="s">
        <v>718</v>
      </c>
      <c r="F2830" s="2" t="s">
        <v>149</v>
      </c>
      <c r="G2830" s="1">
        <v>44480</v>
      </c>
      <c r="H2830" s="1">
        <v>0.60069444444444442</v>
      </c>
      <c r="I2830">
        <v>2</v>
      </c>
      <c r="J2830">
        <v>20</v>
      </c>
      <c r="K2830">
        <v>20.27</v>
      </c>
      <c r="L2830">
        <v>6.79</v>
      </c>
      <c r="M2830">
        <v>0.72199999999999998</v>
      </c>
      <c r="N2830">
        <v>0</v>
      </c>
      <c r="O2830">
        <v>2.2400000000000002</v>
      </c>
      <c r="P2830">
        <v>14</v>
      </c>
      <c r="Q2830">
        <v>0.04</v>
      </c>
      <c r="R2830" s="2" t="s">
        <v>684</v>
      </c>
      <c r="S2830" s="2" t="s">
        <v>688</v>
      </c>
      <c r="T2830" s="2" t="s">
        <v>688</v>
      </c>
      <c r="U2830" s="2" t="s">
        <v>685</v>
      </c>
      <c r="V2830" s="2" t="s">
        <v>720</v>
      </c>
      <c r="W2830" s="2" t="s">
        <v>1607</v>
      </c>
      <c r="X2830" s="2" t="s">
        <v>688</v>
      </c>
      <c r="Y2830" s="2" t="s">
        <v>688</v>
      </c>
      <c r="Z2830" s="2" t="s">
        <v>767</v>
      </c>
      <c r="AA2830" s="2" t="s">
        <v>767</v>
      </c>
      <c r="AB2830" s="2" t="s">
        <v>688</v>
      </c>
      <c r="AC2830" s="2" t="s">
        <v>1608</v>
      </c>
      <c r="AD2830" s="2" t="s">
        <v>688</v>
      </c>
      <c r="AE2830" s="2" t="s">
        <v>1609</v>
      </c>
      <c r="AF2830" s="2"/>
      <c r="AG2830" s="2" t="s">
        <v>306</v>
      </c>
      <c r="AH2830" s="1">
        <v>44521.619375000002</v>
      </c>
      <c r="AI2830" s="2"/>
      <c r="AJ2830" s="1"/>
      <c r="AK2830" s="2"/>
      <c r="AL2830" s="2" t="s">
        <v>254</v>
      </c>
      <c r="AM2830" s="2" t="s">
        <v>254</v>
      </c>
      <c r="AN2830" s="2" t="s">
        <v>254</v>
      </c>
      <c r="AO2830" s="2" t="s">
        <v>254</v>
      </c>
      <c r="AP2830" s="2" t="s">
        <v>254</v>
      </c>
      <c r="AQ2830" s="2" t="s">
        <v>254</v>
      </c>
      <c r="AR2830" s="2"/>
      <c r="AS2830" s="2"/>
      <c r="AT2830" s="1"/>
      <c r="AU2830" s="2" t="s">
        <v>259</v>
      </c>
      <c r="AV2830" s="2" t="s">
        <v>254</v>
      </c>
      <c r="AW2830" s="2" t="s">
        <v>259</v>
      </c>
      <c r="AX2830" s="2" t="s">
        <v>259</v>
      </c>
      <c r="AY2830" s="2" t="s">
        <v>259</v>
      </c>
      <c r="AZ2830" s="2" t="s">
        <v>259</v>
      </c>
      <c r="BC2830">
        <v>8</v>
      </c>
      <c r="BD2830">
        <v>85</v>
      </c>
      <c r="BE2830">
        <v>105</v>
      </c>
      <c r="BF2830" s="1">
        <v>44412</v>
      </c>
      <c r="BG2830" s="2" t="s">
        <v>259</v>
      </c>
      <c r="BH2830" s="1">
        <v>44412</v>
      </c>
      <c r="BI2830" s="2" t="s">
        <v>259</v>
      </c>
      <c r="BJ2830" s="1"/>
      <c r="BK2830" s="2"/>
      <c r="BL2830" s="1">
        <v>44412</v>
      </c>
      <c r="BM2830" s="2" t="s">
        <v>259</v>
      </c>
      <c r="BN2830" s="1">
        <v>44412</v>
      </c>
      <c r="BO2830" s="2" t="s">
        <v>259</v>
      </c>
      <c r="BP2830" s="1">
        <v>44503</v>
      </c>
      <c r="BQ2830" s="2" t="s">
        <v>254</v>
      </c>
      <c r="BR2830" s="1">
        <v>44503</v>
      </c>
      <c r="BS2830" s="2" t="s">
        <v>254</v>
      </c>
      <c r="BT2830" s="1"/>
      <c r="BU2830" s="2"/>
      <c r="BV2830" s="1">
        <v>44503</v>
      </c>
      <c r="BW2830" s="2" t="s">
        <v>254</v>
      </c>
      <c r="BX2830" s="1">
        <v>44503</v>
      </c>
      <c r="BY2830" s="2" t="s">
        <v>254</v>
      </c>
      <c r="BZ2830" s="2" t="s">
        <v>254</v>
      </c>
      <c r="CA2830" s="2" t="s">
        <v>254</v>
      </c>
      <c r="CB2830" s="2" t="s">
        <v>259</v>
      </c>
      <c r="CC2830" s="2"/>
      <c r="CD2830" s="2"/>
      <c r="CE2830" s="2" t="s">
        <v>259</v>
      </c>
      <c r="CF2830" s="2" t="s">
        <v>259</v>
      </c>
      <c r="CG2830" s="2" t="s">
        <v>259</v>
      </c>
      <c r="CH2830" s="2" t="s">
        <v>259</v>
      </c>
      <c r="CI2830" s="2" t="s">
        <v>254</v>
      </c>
    </row>
    <row r="2831" spans="1:87" x14ac:dyDescent="0.3">
      <c r="A2831">
        <v>2955</v>
      </c>
      <c r="B2831" s="2" t="s">
        <v>812</v>
      </c>
      <c r="C2831" s="2" t="s">
        <v>813</v>
      </c>
      <c r="D2831" s="2" t="s">
        <v>698</v>
      </c>
      <c r="E2831" s="2" t="s">
        <v>699</v>
      </c>
      <c r="F2831" s="2" t="s">
        <v>2149</v>
      </c>
      <c r="G2831" s="1">
        <v>44481</v>
      </c>
      <c r="H2831" s="1">
        <v>0.4375</v>
      </c>
      <c r="I2831">
        <v>5</v>
      </c>
      <c r="J2831">
        <v>30</v>
      </c>
      <c r="K2831">
        <v>20.34</v>
      </c>
      <c r="L2831">
        <v>7.66</v>
      </c>
      <c r="M2831">
        <v>0.40600000000000003</v>
      </c>
      <c r="N2831">
        <v>12.7</v>
      </c>
      <c r="O2831">
        <v>7.46</v>
      </c>
      <c r="P2831">
        <v>85</v>
      </c>
      <c r="Q2831">
        <v>0.02</v>
      </c>
      <c r="R2831" s="2" t="s">
        <v>695</v>
      </c>
      <c r="S2831" s="2" t="s">
        <v>688</v>
      </c>
      <c r="T2831" s="2" t="s">
        <v>724</v>
      </c>
      <c r="U2831" s="2" t="s">
        <v>688</v>
      </c>
      <c r="V2831" s="2" t="s">
        <v>720</v>
      </c>
      <c r="W2831" s="2" t="s">
        <v>1607</v>
      </c>
      <c r="X2831" s="2" t="s">
        <v>724</v>
      </c>
      <c r="Y2831" s="2" t="s">
        <v>688</v>
      </c>
      <c r="Z2831" s="2" t="s">
        <v>688</v>
      </c>
      <c r="AA2831" s="2" t="s">
        <v>688</v>
      </c>
      <c r="AB2831" s="2" t="s">
        <v>702</v>
      </c>
      <c r="AC2831" s="2" t="s">
        <v>1608</v>
      </c>
      <c r="AD2831" s="2" t="s">
        <v>688</v>
      </c>
      <c r="AE2831" s="2" t="s">
        <v>1609</v>
      </c>
      <c r="AF2831" s="2"/>
      <c r="AG2831" s="2" t="s">
        <v>306</v>
      </c>
      <c r="AH2831" s="1">
        <v>44521.62122685185</v>
      </c>
      <c r="AI2831" s="2"/>
      <c r="AJ2831" s="1"/>
      <c r="AK2831" s="2"/>
      <c r="AL2831" s="2" t="s">
        <v>254</v>
      </c>
      <c r="AM2831" s="2" t="s">
        <v>254</v>
      </c>
      <c r="AN2831" s="2" t="s">
        <v>254</v>
      </c>
      <c r="AO2831" s="2" t="s">
        <v>254</v>
      </c>
      <c r="AP2831" s="2" t="s">
        <v>254</v>
      </c>
      <c r="AQ2831" s="2" t="s">
        <v>254</v>
      </c>
      <c r="AR2831" s="2"/>
      <c r="AS2831" s="2"/>
      <c r="AT2831" s="1"/>
      <c r="AU2831" s="2" t="s">
        <v>259</v>
      </c>
      <c r="AV2831" s="2" t="s">
        <v>259</v>
      </c>
      <c r="AW2831" s="2" t="s">
        <v>259</v>
      </c>
      <c r="AX2831" s="2" t="s">
        <v>259</v>
      </c>
      <c r="AY2831" s="2" t="s">
        <v>254</v>
      </c>
      <c r="AZ2831" s="2" t="s">
        <v>259</v>
      </c>
      <c r="BC2831">
        <v>8</v>
      </c>
      <c r="BD2831">
        <v>85</v>
      </c>
      <c r="BE2831">
        <v>105</v>
      </c>
      <c r="BF2831" s="1">
        <v>44412</v>
      </c>
      <c r="BG2831" s="2" t="s">
        <v>259</v>
      </c>
      <c r="BH2831" s="1">
        <v>44412</v>
      </c>
      <c r="BI2831" s="2" t="s">
        <v>259</v>
      </c>
      <c r="BJ2831" s="1"/>
      <c r="BK2831" s="2"/>
      <c r="BL2831" s="1">
        <v>44412</v>
      </c>
      <c r="BM2831" s="2" t="s">
        <v>259</v>
      </c>
      <c r="BN2831" s="1">
        <v>44412</v>
      </c>
      <c r="BO2831" s="2" t="s">
        <v>259</v>
      </c>
      <c r="BP2831" s="1">
        <v>44503</v>
      </c>
      <c r="BQ2831" s="2" t="s">
        <v>254</v>
      </c>
      <c r="BR2831" s="1">
        <v>44503</v>
      </c>
      <c r="BS2831" s="2" t="s">
        <v>254</v>
      </c>
      <c r="BT2831" s="1"/>
      <c r="BU2831" s="2"/>
      <c r="BV2831" s="1">
        <v>44503</v>
      </c>
      <c r="BW2831" s="2" t="s">
        <v>254</v>
      </c>
      <c r="BX2831" s="1">
        <v>44503</v>
      </c>
      <c r="BY2831" s="2" t="s">
        <v>254</v>
      </c>
      <c r="BZ2831" s="2" t="s">
        <v>254</v>
      </c>
      <c r="CA2831" s="2" t="s">
        <v>259</v>
      </c>
      <c r="CB2831" s="2" t="s">
        <v>259</v>
      </c>
      <c r="CC2831" s="2" t="s">
        <v>254</v>
      </c>
      <c r="CD2831" s="2"/>
      <c r="CE2831" s="2" t="s">
        <v>259</v>
      </c>
      <c r="CF2831" s="2" t="s">
        <v>259</v>
      </c>
      <c r="CG2831" s="2" t="s">
        <v>259</v>
      </c>
      <c r="CH2831" s="2" t="s">
        <v>259</v>
      </c>
      <c r="CI2831" s="2" t="s">
        <v>254</v>
      </c>
    </row>
    <row r="2832" spans="1:87" x14ac:dyDescent="0.3">
      <c r="A2832">
        <v>2957</v>
      </c>
      <c r="B2832" s="2" t="s">
        <v>853</v>
      </c>
      <c r="C2832" s="2" t="s">
        <v>854</v>
      </c>
      <c r="D2832" s="2" t="s">
        <v>698</v>
      </c>
      <c r="E2832" s="2" t="s">
        <v>699</v>
      </c>
      <c r="F2832" s="2" t="s">
        <v>186</v>
      </c>
      <c r="G2832" s="1">
        <v>44482</v>
      </c>
      <c r="H2832" s="1">
        <v>0.60416666666666663</v>
      </c>
      <c r="I2832">
        <v>3</v>
      </c>
      <c r="J2832">
        <v>20</v>
      </c>
      <c r="K2832">
        <v>24.48</v>
      </c>
      <c r="L2832">
        <v>8.09</v>
      </c>
      <c r="M2832">
        <v>0.28699999999999998</v>
      </c>
      <c r="N2832">
        <v>5.6</v>
      </c>
      <c r="O2832">
        <v>9.23</v>
      </c>
      <c r="P2832">
        <v>112.6</v>
      </c>
      <c r="Q2832">
        <v>0.01</v>
      </c>
      <c r="R2832" s="2" t="s">
        <v>695</v>
      </c>
      <c r="S2832" s="2" t="s">
        <v>688</v>
      </c>
      <c r="T2832" s="2" t="s">
        <v>752</v>
      </c>
      <c r="U2832" s="2" t="s">
        <v>685</v>
      </c>
      <c r="V2832" s="2" t="s">
        <v>686</v>
      </c>
      <c r="W2832" s="2" t="s">
        <v>1607</v>
      </c>
      <c r="X2832" s="2" t="s">
        <v>701</v>
      </c>
      <c r="Y2832" s="2" t="s">
        <v>688</v>
      </c>
      <c r="Z2832" s="2" t="s">
        <v>688</v>
      </c>
      <c r="AA2832" s="2" t="s">
        <v>688</v>
      </c>
      <c r="AB2832" s="2" t="s">
        <v>688</v>
      </c>
      <c r="AC2832" s="2" t="s">
        <v>1608</v>
      </c>
      <c r="AD2832" s="2" t="s">
        <v>688</v>
      </c>
      <c r="AE2832" s="2" t="s">
        <v>1609</v>
      </c>
      <c r="AF2832" s="2"/>
      <c r="AG2832" s="2" t="s">
        <v>306</v>
      </c>
      <c r="AH2832" s="1">
        <v>44521.623287037037</v>
      </c>
      <c r="AI2832" s="2"/>
      <c r="AJ2832" s="1"/>
      <c r="AK2832" s="2"/>
      <c r="AL2832" s="2" t="s">
        <v>254</v>
      </c>
      <c r="AM2832" s="2" t="s">
        <v>254</v>
      </c>
      <c r="AN2832" s="2" t="s">
        <v>254</v>
      </c>
      <c r="AO2832" s="2" t="s">
        <v>254</v>
      </c>
      <c r="AP2832" s="2" t="s">
        <v>254</v>
      </c>
      <c r="AQ2832" s="2" t="s">
        <v>254</v>
      </c>
      <c r="AR2832" s="2"/>
      <c r="AS2832" s="2"/>
      <c r="AT2832" s="1"/>
      <c r="AU2832" s="2" t="s">
        <v>259</v>
      </c>
      <c r="AV2832" s="2" t="s">
        <v>259</v>
      </c>
      <c r="AW2832" s="2" t="s">
        <v>254</v>
      </c>
      <c r="AX2832" s="2" t="s">
        <v>259</v>
      </c>
      <c r="AY2832" s="2" t="s">
        <v>254</v>
      </c>
      <c r="AZ2832" s="2" t="s">
        <v>259</v>
      </c>
      <c r="BC2832">
        <v>8</v>
      </c>
      <c r="BD2832">
        <v>85</v>
      </c>
      <c r="BE2832">
        <v>105</v>
      </c>
      <c r="BF2832" s="1">
        <v>44412</v>
      </c>
      <c r="BG2832" s="2" t="s">
        <v>259</v>
      </c>
      <c r="BH2832" s="1">
        <v>44412</v>
      </c>
      <c r="BI2832" s="2" t="s">
        <v>259</v>
      </c>
      <c r="BJ2832" s="1"/>
      <c r="BK2832" s="2"/>
      <c r="BL2832" s="1">
        <v>44412</v>
      </c>
      <c r="BM2832" s="2" t="s">
        <v>259</v>
      </c>
      <c r="BN2832" s="1">
        <v>44412</v>
      </c>
      <c r="BO2832" s="2" t="s">
        <v>259</v>
      </c>
      <c r="BP2832" s="1">
        <v>44503</v>
      </c>
      <c r="BQ2832" s="2" t="s">
        <v>254</v>
      </c>
      <c r="BR2832" s="1">
        <v>44503</v>
      </c>
      <c r="BS2832" s="2" t="s">
        <v>254</v>
      </c>
      <c r="BT2832" s="1"/>
      <c r="BU2832" s="2"/>
      <c r="BV2832" s="1">
        <v>44503</v>
      </c>
      <c r="BW2832" s="2" t="s">
        <v>254</v>
      </c>
      <c r="BX2832" s="1">
        <v>44503</v>
      </c>
      <c r="BY2832" s="2" t="s">
        <v>254</v>
      </c>
      <c r="BZ2832" s="2" t="s">
        <v>254</v>
      </c>
      <c r="CA2832" s="2" t="s">
        <v>259</v>
      </c>
      <c r="CB2832" s="2" t="s">
        <v>259</v>
      </c>
      <c r="CC2832" s="2" t="s">
        <v>254</v>
      </c>
      <c r="CD2832" s="2"/>
      <c r="CE2832" s="2" t="s">
        <v>259</v>
      </c>
      <c r="CF2832" s="2" t="s">
        <v>259</v>
      </c>
      <c r="CG2832" s="2" t="s">
        <v>259</v>
      </c>
      <c r="CH2832" s="2" t="s">
        <v>259</v>
      </c>
      <c r="CI2832" s="2" t="s">
        <v>254</v>
      </c>
    </row>
    <row r="2833" spans="1:87" x14ac:dyDescent="0.3">
      <c r="A2833">
        <v>2958</v>
      </c>
      <c r="B2833" s="2" t="s">
        <v>855</v>
      </c>
      <c r="C2833" s="2" t="s">
        <v>856</v>
      </c>
      <c r="D2833" s="2" t="s">
        <v>698</v>
      </c>
      <c r="E2833" s="2" t="s">
        <v>699</v>
      </c>
      <c r="F2833" s="2" t="s">
        <v>186</v>
      </c>
      <c r="G2833" s="1">
        <v>44482</v>
      </c>
      <c r="H2833" s="1">
        <v>0.625</v>
      </c>
      <c r="I2833">
        <v>0</v>
      </c>
      <c r="J2833">
        <v>20</v>
      </c>
      <c r="K2833">
        <v>24.37</v>
      </c>
      <c r="L2833">
        <v>7.99</v>
      </c>
      <c r="M2833">
        <v>0.23100000000000001</v>
      </c>
      <c r="N2833">
        <v>4.8</v>
      </c>
      <c r="O2833">
        <v>8.91</v>
      </c>
      <c r="P2833">
        <v>107.4</v>
      </c>
      <c r="Q2833">
        <v>0.01</v>
      </c>
      <c r="R2833" s="2" t="s">
        <v>695</v>
      </c>
      <c r="S2833" s="2" t="s">
        <v>688</v>
      </c>
      <c r="T2833" s="2" t="s">
        <v>752</v>
      </c>
      <c r="U2833" s="2" t="s">
        <v>685</v>
      </c>
      <c r="V2833" s="2" t="s">
        <v>686</v>
      </c>
      <c r="W2833" s="2" t="s">
        <v>1607</v>
      </c>
      <c r="X2833" s="2" t="s">
        <v>701</v>
      </c>
      <c r="Y2833" s="2" t="s">
        <v>688</v>
      </c>
      <c r="Z2833" s="2" t="s">
        <v>688</v>
      </c>
      <c r="AA2833" s="2" t="s">
        <v>702</v>
      </c>
      <c r="AB2833" s="2" t="s">
        <v>688</v>
      </c>
      <c r="AC2833" s="2" t="s">
        <v>1608</v>
      </c>
      <c r="AD2833" s="2" t="s">
        <v>688</v>
      </c>
      <c r="AE2833" s="2" t="s">
        <v>1609</v>
      </c>
      <c r="AF2833" s="2"/>
      <c r="AG2833" s="2" t="s">
        <v>306</v>
      </c>
      <c r="AH2833" s="1">
        <v>44521.624351851853</v>
      </c>
      <c r="AI2833" s="2"/>
      <c r="AJ2833" s="1"/>
      <c r="AK2833" s="2"/>
      <c r="AL2833" s="2" t="s">
        <v>254</v>
      </c>
      <c r="AM2833" s="2" t="s">
        <v>254</v>
      </c>
      <c r="AN2833" s="2" t="s">
        <v>254</v>
      </c>
      <c r="AO2833" s="2" t="s">
        <v>254</v>
      </c>
      <c r="AP2833" s="2" t="s">
        <v>254</v>
      </c>
      <c r="AQ2833" s="2" t="s">
        <v>254</v>
      </c>
      <c r="AR2833" s="2"/>
      <c r="AS2833" s="2"/>
      <c r="AT2833" s="1"/>
      <c r="AU2833" s="2" t="s">
        <v>259</v>
      </c>
      <c r="AV2833" s="2" t="s">
        <v>259</v>
      </c>
      <c r="AW2833" s="2" t="s">
        <v>259</v>
      </c>
      <c r="AX2833" s="2" t="s">
        <v>259</v>
      </c>
      <c r="AY2833" s="2" t="s">
        <v>254</v>
      </c>
      <c r="AZ2833" s="2" t="s">
        <v>259</v>
      </c>
      <c r="BC2833">
        <v>8</v>
      </c>
      <c r="BD2833">
        <v>85</v>
      </c>
      <c r="BE2833">
        <v>105</v>
      </c>
      <c r="BF2833" s="1"/>
      <c r="BG2833" s="2"/>
      <c r="BH2833" s="1"/>
      <c r="BI2833" s="2"/>
      <c r="BJ2833" s="1"/>
      <c r="BK2833" s="2"/>
      <c r="BL2833" s="1"/>
      <c r="BM2833" s="2"/>
      <c r="BN2833" s="1"/>
      <c r="BO2833" s="2"/>
      <c r="BP2833" s="1"/>
      <c r="BQ2833" s="2"/>
      <c r="BR2833" s="1"/>
      <c r="BS2833" s="2"/>
      <c r="BT2833" s="1"/>
      <c r="BU2833" s="2"/>
      <c r="BV2833" s="1"/>
      <c r="BW2833" s="2"/>
      <c r="BX2833" s="1"/>
      <c r="BY2833" s="2"/>
      <c r="BZ2833" s="2"/>
      <c r="CA2833" s="2"/>
      <c r="CB2833" s="2"/>
      <c r="CC2833" s="2"/>
      <c r="CD2833" s="2"/>
      <c r="CE2833" s="2" t="s">
        <v>254</v>
      </c>
      <c r="CF2833" s="2" t="s">
        <v>254</v>
      </c>
      <c r="CG2833" s="2" t="s">
        <v>254</v>
      </c>
      <c r="CH2833" s="2" t="s">
        <v>254</v>
      </c>
      <c r="CI2833" s="2" t="s">
        <v>254</v>
      </c>
    </row>
    <row r="2834" spans="1:87" x14ac:dyDescent="0.3">
      <c r="A2834">
        <v>2961</v>
      </c>
      <c r="B2834" s="2" t="s">
        <v>780</v>
      </c>
      <c r="C2834" s="2" t="s">
        <v>781</v>
      </c>
      <c r="D2834" s="2" t="s">
        <v>698</v>
      </c>
      <c r="E2834" s="2" t="s">
        <v>699</v>
      </c>
      <c r="F2834" s="2" t="s">
        <v>782</v>
      </c>
      <c r="G2834" s="1">
        <v>44483</v>
      </c>
      <c r="H2834" s="1">
        <v>0.38541666666666669</v>
      </c>
      <c r="I2834">
        <v>2</v>
      </c>
      <c r="J2834">
        <v>20</v>
      </c>
      <c r="K2834">
        <v>20.93</v>
      </c>
      <c r="L2834">
        <v>8.64</v>
      </c>
      <c r="M2834">
        <v>7.8E-2</v>
      </c>
      <c r="N2834">
        <v>8.8000000000000007</v>
      </c>
      <c r="O2834">
        <v>6.23</v>
      </c>
      <c r="P2834">
        <v>71</v>
      </c>
      <c r="Q2834">
        <v>0</v>
      </c>
      <c r="R2834" s="2" t="s">
        <v>695</v>
      </c>
      <c r="S2834" s="2" t="s">
        <v>685</v>
      </c>
      <c r="T2834" s="2" t="s">
        <v>685</v>
      </c>
      <c r="U2834" s="2" t="s">
        <v>688</v>
      </c>
      <c r="V2834" s="2" t="s">
        <v>720</v>
      </c>
      <c r="W2834" s="2" t="s">
        <v>1607</v>
      </c>
      <c r="X2834" s="2" t="s">
        <v>701</v>
      </c>
      <c r="Y2834" s="2" t="s">
        <v>688</v>
      </c>
      <c r="Z2834" s="2" t="s">
        <v>688</v>
      </c>
      <c r="AA2834" s="2" t="s">
        <v>688</v>
      </c>
      <c r="AB2834" s="2" t="s">
        <v>702</v>
      </c>
      <c r="AC2834" s="2" t="s">
        <v>1608</v>
      </c>
      <c r="AD2834" s="2" t="s">
        <v>688</v>
      </c>
      <c r="AE2834" s="2" t="s">
        <v>1609</v>
      </c>
      <c r="AF2834" s="2"/>
      <c r="AG2834" s="2" t="s">
        <v>306</v>
      </c>
      <c r="AH2834" s="1">
        <v>44521.629212962966</v>
      </c>
      <c r="AI2834" s="2"/>
      <c r="AJ2834" s="1"/>
      <c r="AK2834" s="2"/>
      <c r="AL2834" s="2" t="s">
        <v>254</v>
      </c>
      <c r="AM2834" s="2" t="s">
        <v>254</v>
      </c>
      <c r="AN2834" s="2" t="s">
        <v>254</v>
      </c>
      <c r="AO2834" s="2" t="s">
        <v>254</v>
      </c>
      <c r="AP2834" s="2" t="s">
        <v>254</v>
      </c>
      <c r="AQ2834" s="2" t="s">
        <v>254</v>
      </c>
      <c r="AR2834" s="2"/>
      <c r="AS2834" s="2"/>
      <c r="AT2834" s="1"/>
      <c r="AU2834" s="2" t="s">
        <v>259</v>
      </c>
      <c r="AV2834" s="2" t="s">
        <v>259</v>
      </c>
      <c r="AW2834" s="2" t="s">
        <v>259</v>
      </c>
      <c r="AX2834" s="2" t="s">
        <v>259</v>
      </c>
      <c r="AY2834" s="2" t="s">
        <v>254</v>
      </c>
      <c r="AZ2834" s="2" t="s">
        <v>259</v>
      </c>
      <c r="BC2834">
        <v>8</v>
      </c>
      <c r="BD2834">
        <v>85</v>
      </c>
      <c r="BE2834">
        <v>105</v>
      </c>
      <c r="BF2834" s="1">
        <v>44412</v>
      </c>
      <c r="BG2834" s="2" t="s">
        <v>259</v>
      </c>
      <c r="BH2834" s="1">
        <v>44412</v>
      </c>
      <c r="BI2834" s="2" t="s">
        <v>259</v>
      </c>
      <c r="BJ2834" s="1"/>
      <c r="BK2834" s="2"/>
      <c r="BL2834" s="1">
        <v>44412</v>
      </c>
      <c r="BM2834" s="2" t="s">
        <v>259</v>
      </c>
      <c r="BN2834" s="1">
        <v>44412</v>
      </c>
      <c r="BO2834" s="2" t="s">
        <v>259</v>
      </c>
      <c r="BP2834" s="1">
        <v>44503</v>
      </c>
      <c r="BQ2834" s="2" t="s">
        <v>254</v>
      </c>
      <c r="BR2834" s="1">
        <v>44503</v>
      </c>
      <c r="BS2834" s="2" t="s">
        <v>254</v>
      </c>
      <c r="BT2834" s="1"/>
      <c r="BU2834" s="2"/>
      <c r="BV2834" s="1">
        <v>44503</v>
      </c>
      <c r="BW2834" s="2" t="s">
        <v>254</v>
      </c>
      <c r="BX2834" s="1">
        <v>44503</v>
      </c>
      <c r="BY2834" s="2" t="s">
        <v>254</v>
      </c>
      <c r="BZ2834" s="2" t="s">
        <v>254</v>
      </c>
      <c r="CA2834" s="2" t="s">
        <v>254</v>
      </c>
      <c r="CB2834" s="2" t="s">
        <v>259</v>
      </c>
      <c r="CC2834" s="2"/>
      <c r="CD2834" s="2"/>
      <c r="CE2834" s="2" t="s">
        <v>259</v>
      </c>
      <c r="CF2834" s="2" t="s">
        <v>259</v>
      </c>
      <c r="CG2834" s="2" t="s">
        <v>259</v>
      </c>
      <c r="CH2834" s="2" t="s">
        <v>259</v>
      </c>
      <c r="CI2834" s="2" t="s">
        <v>254</v>
      </c>
    </row>
    <row r="2835" spans="1:87" x14ac:dyDescent="0.3">
      <c r="A2835">
        <v>2962</v>
      </c>
      <c r="B2835" s="2" t="s">
        <v>826</v>
      </c>
      <c r="C2835" s="2" t="s">
        <v>827</v>
      </c>
      <c r="D2835" s="2" t="s">
        <v>698</v>
      </c>
      <c r="E2835" s="2" t="s">
        <v>699</v>
      </c>
      <c r="F2835" s="2" t="s">
        <v>102</v>
      </c>
      <c r="G2835" s="1">
        <v>44483</v>
      </c>
      <c r="H2835" s="1">
        <v>0.59722222222222221</v>
      </c>
      <c r="I2835">
        <v>2</v>
      </c>
      <c r="J2835">
        <v>30</v>
      </c>
      <c r="K2835">
        <v>21.73</v>
      </c>
      <c r="L2835">
        <v>7.54</v>
      </c>
      <c r="M2835">
        <v>4.2999999999999997E-2</v>
      </c>
      <c r="N2835">
        <v>10.7</v>
      </c>
      <c r="O2835">
        <v>5.03</v>
      </c>
      <c r="P2835">
        <v>58.1</v>
      </c>
      <c r="Q2835">
        <v>0</v>
      </c>
      <c r="R2835" s="2" t="s">
        <v>695</v>
      </c>
      <c r="S2835" s="2" t="s">
        <v>685</v>
      </c>
      <c r="T2835" s="2" t="s">
        <v>685</v>
      </c>
      <c r="U2835" s="2" t="s">
        <v>685</v>
      </c>
      <c r="V2835" s="2" t="s">
        <v>720</v>
      </c>
      <c r="W2835" s="2" t="s">
        <v>1607</v>
      </c>
      <c r="X2835" s="2" t="s">
        <v>724</v>
      </c>
      <c r="Y2835" s="2" t="s">
        <v>702</v>
      </c>
      <c r="Z2835" s="2" t="s">
        <v>688</v>
      </c>
      <c r="AA2835" s="2" t="s">
        <v>767</v>
      </c>
      <c r="AB2835" s="2" t="s">
        <v>702</v>
      </c>
      <c r="AC2835" s="2" t="s">
        <v>1620</v>
      </c>
      <c r="AD2835" s="2" t="s">
        <v>688</v>
      </c>
      <c r="AE2835" s="2" t="s">
        <v>1695</v>
      </c>
      <c r="AF2835" s="2"/>
      <c r="AG2835" s="2" t="s">
        <v>306</v>
      </c>
      <c r="AH2835" s="1">
        <v>44521.630243055559</v>
      </c>
      <c r="AI2835" s="2"/>
      <c r="AJ2835" s="1"/>
      <c r="AK2835" s="2"/>
      <c r="AL2835" s="2" t="s">
        <v>254</v>
      </c>
      <c r="AM2835" s="2" t="s">
        <v>254</v>
      </c>
      <c r="AN2835" s="2" t="s">
        <v>254</v>
      </c>
      <c r="AO2835" s="2" t="s">
        <v>254</v>
      </c>
      <c r="AP2835" s="2" t="s">
        <v>254</v>
      </c>
      <c r="AQ2835" s="2" t="s">
        <v>254</v>
      </c>
      <c r="AR2835" s="2"/>
      <c r="AS2835" s="2"/>
      <c r="AT2835" s="1"/>
      <c r="AU2835" s="2" t="s">
        <v>259</v>
      </c>
      <c r="AV2835" s="2" t="s">
        <v>259</v>
      </c>
      <c r="AW2835" s="2" t="s">
        <v>259</v>
      </c>
      <c r="AX2835" s="2" t="s">
        <v>259</v>
      </c>
      <c r="AY2835" s="2" t="s">
        <v>254</v>
      </c>
      <c r="AZ2835" s="2" t="s">
        <v>259</v>
      </c>
      <c r="BC2835">
        <v>8</v>
      </c>
      <c r="BD2835">
        <v>85</v>
      </c>
      <c r="BE2835">
        <v>105</v>
      </c>
      <c r="BF2835" s="1">
        <v>44412</v>
      </c>
      <c r="BG2835" s="2" t="s">
        <v>259</v>
      </c>
      <c r="BH2835" s="1">
        <v>44412</v>
      </c>
      <c r="BI2835" s="2" t="s">
        <v>259</v>
      </c>
      <c r="BJ2835" s="1"/>
      <c r="BK2835" s="2"/>
      <c r="BL2835" s="1">
        <v>44412</v>
      </c>
      <c r="BM2835" s="2" t="s">
        <v>259</v>
      </c>
      <c r="BN2835" s="1">
        <v>44412</v>
      </c>
      <c r="BO2835" s="2" t="s">
        <v>259</v>
      </c>
      <c r="BP2835" s="1">
        <v>44503</v>
      </c>
      <c r="BQ2835" s="2" t="s">
        <v>254</v>
      </c>
      <c r="BR2835" s="1">
        <v>44503</v>
      </c>
      <c r="BS2835" s="2" t="s">
        <v>254</v>
      </c>
      <c r="BT2835" s="1"/>
      <c r="BU2835" s="2"/>
      <c r="BV2835" s="1">
        <v>44503</v>
      </c>
      <c r="BW2835" s="2" t="s">
        <v>254</v>
      </c>
      <c r="BX2835" s="1">
        <v>44503</v>
      </c>
      <c r="BY2835" s="2" t="s">
        <v>254</v>
      </c>
      <c r="BZ2835" s="2" t="s">
        <v>254</v>
      </c>
      <c r="CA2835" s="2" t="s">
        <v>254</v>
      </c>
      <c r="CB2835" s="2" t="s">
        <v>259</v>
      </c>
      <c r="CC2835" s="2"/>
      <c r="CD2835" s="2"/>
      <c r="CE2835" s="2" t="s">
        <v>259</v>
      </c>
      <c r="CF2835" s="2" t="s">
        <v>259</v>
      </c>
      <c r="CG2835" s="2" t="s">
        <v>259</v>
      </c>
      <c r="CH2835" s="2" t="s">
        <v>259</v>
      </c>
      <c r="CI2835" s="2" t="s">
        <v>254</v>
      </c>
    </row>
    <row r="2836" spans="1:87" x14ac:dyDescent="0.3">
      <c r="A2836">
        <v>2963</v>
      </c>
      <c r="B2836" s="2" t="s">
        <v>888</v>
      </c>
      <c r="C2836" s="2" t="s">
        <v>806</v>
      </c>
      <c r="D2836" s="2" t="s">
        <v>682</v>
      </c>
      <c r="E2836" s="2" t="s">
        <v>683</v>
      </c>
      <c r="F2836" s="2" t="s">
        <v>1332</v>
      </c>
      <c r="G2836" s="1">
        <v>44485</v>
      </c>
      <c r="H2836" s="1">
        <v>0.4548611111111111</v>
      </c>
      <c r="I2836">
        <v>4</v>
      </c>
      <c r="J2836">
        <v>30</v>
      </c>
      <c r="K2836">
        <v>23.43</v>
      </c>
      <c r="L2836">
        <v>7.89</v>
      </c>
      <c r="M2836">
        <v>50.9</v>
      </c>
      <c r="N2836">
        <v>4.3</v>
      </c>
      <c r="O2836">
        <v>4.08</v>
      </c>
      <c r="P2836">
        <v>59.7</v>
      </c>
      <c r="Q2836">
        <v>3.34</v>
      </c>
      <c r="R2836" s="2" t="s">
        <v>695</v>
      </c>
      <c r="S2836" s="2" t="s">
        <v>688</v>
      </c>
      <c r="T2836" s="2" t="s">
        <v>685</v>
      </c>
      <c r="U2836" s="2" t="s">
        <v>685</v>
      </c>
      <c r="V2836" s="2" t="s">
        <v>686</v>
      </c>
      <c r="W2836" s="2" t="s">
        <v>1607</v>
      </c>
      <c r="X2836" s="2" t="s">
        <v>687</v>
      </c>
      <c r="Y2836" s="2" t="s">
        <v>688</v>
      </c>
      <c r="Z2836" s="2" t="s">
        <v>688</v>
      </c>
      <c r="AA2836" s="2" t="s">
        <v>688</v>
      </c>
      <c r="AB2836" s="2" t="s">
        <v>688</v>
      </c>
      <c r="AC2836" s="2" t="s">
        <v>1608</v>
      </c>
      <c r="AD2836" s="2" t="s">
        <v>688</v>
      </c>
      <c r="AE2836" s="2" t="s">
        <v>1687</v>
      </c>
      <c r="AF2836" s="2"/>
      <c r="AG2836" s="2" t="s">
        <v>306</v>
      </c>
      <c r="AH2836" s="1">
        <v>44521.714884259258</v>
      </c>
      <c r="AI2836" s="2"/>
      <c r="AJ2836" s="1"/>
      <c r="AK2836" s="2"/>
      <c r="AL2836" s="2" t="s">
        <v>254</v>
      </c>
      <c r="AM2836" s="2" t="s">
        <v>259</v>
      </c>
      <c r="AN2836" s="2" t="s">
        <v>254</v>
      </c>
      <c r="AO2836" s="2" t="s">
        <v>254</v>
      </c>
      <c r="AP2836" s="2" t="s">
        <v>254</v>
      </c>
      <c r="AQ2836" s="2" t="s">
        <v>254</v>
      </c>
      <c r="AR2836" s="2"/>
      <c r="AS2836" s="2"/>
      <c r="AT2836" s="1"/>
      <c r="AU2836" s="2" t="s">
        <v>254</v>
      </c>
      <c r="AV2836" s="2" t="s">
        <v>259</v>
      </c>
      <c r="AW2836" s="2" t="s">
        <v>259</v>
      </c>
      <c r="AX2836" s="2" t="s">
        <v>259</v>
      </c>
      <c r="AY2836" s="2" t="s">
        <v>259</v>
      </c>
      <c r="AZ2836" s="2" t="s">
        <v>259</v>
      </c>
      <c r="BC2836">
        <v>8</v>
      </c>
      <c r="BD2836">
        <v>85</v>
      </c>
      <c r="BE2836">
        <v>105</v>
      </c>
      <c r="BF2836" s="1">
        <v>44412</v>
      </c>
      <c r="BG2836" s="2" t="s">
        <v>259</v>
      </c>
      <c r="BH2836" s="1">
        <v>44412</v>
      </c>
      <c r="BI2836" s="2" t="s">
        <v>259</v>
      </c>
      <c r="BJ2836" s="1"/>
      <c r="BK2836" s="2"/>
      <c r="BL2836" s="1">
        <v>44412</v>
      </c>
      <c r="BM2836" s="2" t="s">
        <v>259</v>
      </c>
      <c r="BN2836" s="1">
        <v>44412</v>
      </c>
      <c r="BO2836" s="2" t="s">
        <v>259</v>
      </c>
      <c r="BP2836" s="1">
        <v>44503</v>
      </c>
      <c r="BQ2836" s="2" t="s">
        <v>254</v>
      </c>
      <c r="BR2836" s="1">
        <v>44503</v>
      </c>
      <c r="BS2836" s="2" t="s">
        <v>254</v>
      </c>
      <c r="BT2836" s="1"/>
      <c r="BU2836" s="2"/>
      <c r="BV2836" s="1">
        <v>44503</v>
      </c>
      <c r="BW2836" s="2" t="s">
        <v>254</v>
      </c>
      <c r="BX2836" s="1">
        <v>44503</v>
      </c>
      <c r="BY2836" s="2" t="s">
        <v>254</v>
      </c>
      <c r="BZ2836" s="2" t="s">
        <v>254</v>
      </c>
      <c r="CA2836" s="2" t="s">
        <v>259</v>
      </c>
      <c r="CB2836" s="2" t="s">
        <v>259</v>
      </c>
      <c r="CC2836" s="2" t="s">
        <v>259</v>
      </c>
      <c r="CD2836" s="2"/>
      <c r="CE2836" s="2" t="s">
        <v>259</v>
      </c>
      <c r="CF2836" s="2" t="s">
        <v>259</v>
      </c>
      <c r="CG2836" s="2" t="s">
        <v>259</v>
      </c>
      <c r="CH2836" s="2" t="s">
        <v>259</v>
      </c>
      <c r="CI2836" s="2" t="s">
        <v>254</v>
      </c>
    </row>
    <row r="2837" spans="1:87" x14ac:dyDescent="0.3">
      <c r="A2837">
        <v>2965</v>
      </c>
      <c r="B2837" s="2" t="s">
        <v>805</v>
      </c>
      <c r="C2837" s="2" t="s">
        <v>1692</v>
      </c>
      <c r="D2837" s="2" t="s">
        <v>682</v>
      </c>
      <c r="E2837" s="2" t="s">
        <v>683</v>
      </c>
      <c r="F2837" s="2" t="s">
        <v>1332</v>
      </c>
      <c r="G2837" s="1">
        <v>44485</v>
      </c>
      <c r="H2837" s="1">
        <v>0.47222222222222221</v>
      </c>
      <c r="I2837">
        <v>4</v>
      </c>
      <c r="J2837">
        <v>30</v>
      </c>
      <c r="K2837">
        <v>24.7</v>
      </c>
      <c r="L2837">
        <v>7.81</v>
      </c>
      <c r="M2837">
        <v>46.6</v>
      </c>
      <c r="N2837">
        <v>7.2</v>
      </c>
      <c r="O2837">
        <v>3.46</v>
      </c>
      <c r="P2837">
        <v>50.7</v>
      </c>
      <c r="Q2837">
        <v>3.02</v>
      </c>
      <c r="R2837" s="2" t="s">
        <v>695</v>
      </c>
      <c r="S2837" s="2" t="s">
        <v>688</v>
      </c>
      <c r="T2837" s="2" t="s">
        <v>685</v>
      </c>
      <c r="U2837" s="2" t="s">
        <v>685</v>
      </c>
      <c r="V2837" s="2" t="s">
        <v>686</v>
      </c>
      <c r="W2837" s="2" t="s">
        <v>1607</v>
      </c>
      <c r="X2837" s="2" t="s">
        <v>687</v>
      </c>
      <c r="Y2837" s="2" t="s">
        <v>688</v>
      </c>
      <c r="Z2837" s="2" t="s">
        <v>688</v>
      </c>
      <c r="AA2837" s="2" t="s">
        <v>688</v>
      </c>
      <c r="AB2837" s="2" t="s">
        <v>688</v>
      </c>
      <c r="AC2837" s="2" t="s">
        <v>1608</v>
      </c>
      <c r="AD2837" s="2" t="s">
        <v>688</v>
      </c>
      <c r="AE2837" s="2" t="s">
        <v>1687</v>
      </c>
      <c r="AF2837" s="2"/>
      <c r="AG2837" s="2" t="s">
        <v>2150</v>
      </c>
      <c r="AH2837" s="1">
        <v>44521.718310185184</v>
      </c>
      <c r="AI2837" s="2"/>
      <c r="AJ2837" s="1"/>
      <c r="AK2837" s="2"/>
      <c r="AL2837" s="2" t="s">
        <v>254</v>
      </c>
      <c r="AM2837" s="2" t="s">
        <v>259</v>
      </c>
      <c r="AN2837" s="2" t="s">
        <v>254</v>
      </c>
      <c r="AO2837" s="2" t="s">
        <v>254</v>
      </c>
      <c r="AP2837" s="2" t="s">
        <v>254</v>
      </c>
      <c r="AQ2837" s="2" t="s">
        <v>254</v>
      </c>
      <c r="AR2837" s="2"/>
      <c r="AS2837" s="2"/>
      <c r="AT2837" s="1"/>
      <c r="AU2837" s="2" t="s">
        <v>254</v>
      </c>
      <c r="AV2837" s="2" t="s">
        <v>259</v>
      </c>
      <c r="AW2837" s="2" t="s">
        <v>254</v>
      </c>
      <c r="AX2837" s="2" t="s">
        <v>259</v>
      </c>
      <c r="AY2837" s="2" t="s">
        <v>259</v>
      </c>
      <c r="AZ2837" s="2" t="s">
        <v>259</v>
      </c>
      <c r="BC2837">
        <v>8</v>
      </c>
      <c r="BD2837">
        <v>85</v>
      </c>
      <c r="BE2837">
        <v>105</v>
      </c>
      <c r="BF2837" s="1">
        <v>44412</v>
      </c>
      <c r="BG2837" s="2" t="s">
        <v>259</v>
      </c>
      <c r="BH2837" s="1">
        <v>44412</v>
      </c>
      <c r="BI2837" s="2" t="s">
        <v>259</v>
      </c>
      <c r="BJ2837" s="1"/>
      <c r="BK2837" s="2"/>
      <c r="BL2837" s="1">
        <v>44412</v>
      </c>
      <c r="BM2837" s="2" t="s">
        <v>259</v>
      </c>
      <c r="BN2837" s="1">
        <v>44412</v>
      </c>
      <c r="BO2837" s="2" t="s">
        <v>259</v>
      </c>
      <c r="BP2837" s="1">
        <v>44503</v>
      </c>
      <c r="BQ2837" s="2" t="s">
        <v>254</v>
      </c>
      <c r="BR2837" s="1">
        <v>44503</v>
      </c>
      <c r="BS2837" s="2" t="s">
        <v>254</v>
      </c>
      <c r="BT2837" s="1"/>
      <c r="BU2837" s="2"/>
      <c r="BV2837" s="1">
        <v>44503</v>
      </c>
      <c r="BW2837" s="2" t="s">
        <v>254</v>
      </c>
      <c r="BX2837" s="1">
        <v>44503</v>
      </c>
      <c r="BY2837" s="2" t="s">
        <v>254</v>
      </c>
      <c r="BZ2837" s="2" t="s">
        <v>254</v>
      </c>
      <c r="CA2837" s="2" t="s">
        <v>259</v>
      </c>
      <c r="CB2837" s="2" t="s">
        <v>259</v>
      </c>
      <c r="CC2837" s="2" t="s">
        <v>259</v>
      </c>
      <c r="CD2837" s="2"/>
      <c r="CE2837" s="2" t="s">
        <v>259</v>
      </c>
      <c r="CF2837" s="2" t="s">
        <v>259</v>
      </c>
      <c r="CG2837" s="2" t="s">
        <v>259</v>
      </c>
      <c r="CH2837" s="2" t="s">
        <v>259</v>
      </c>
      <c r="CI2837" s="2" t="s">
        <v>254</v>
      </c>
    </row>
    <row r="2838" spans="1:87" x14ac:dyDescent="0.3">
      <c r="A2838">
        <v>2966</v>
      </c>
      <c r="B2838" s="2" t="s">
        <v>908</v>
      </c>
      <c r="C2838" s="2" t="s">
        <v>909</v>
      </c>
      <c r="D2838" s="2" t="s">
        <v>902</v>
      </c>
      <c r="E2838" s="2" t="s">
        <v>903</v>
      </c>
      <c r="F2838" s="2" t="s">
        <v>158</v>
      </c>
      <c r="G2838" s="1">
        <v>44485</v>
      </c>
      <c r="H2838" s="1">
        <v>0.50694444444444442</v>
      </c>
      <c r="I2838">
        <v>4</v>
      </c>
      <c r="J2838">
        <v>30</v>
      </c>
      <c r="K2838">
        <v>24.53</v>
      </c>
      <c r="L2838">
        <v>7.7</v>
      </c>
      <c r="M2838">
        <v>47.2</v>
      </c>
      <c r="N2838">
        <v>5.5</v>
      </c>
      <c r="O2838">
        <v>5.46</v>
      </c>
      <c r="P2838">
        <v>80.099999999999994</v>
      </c>
      <c r="Q2838">
        <v>3.07</v>
      </c>
      <c r="R2838" s="2" t="s">
        <v>695</v>
      </c>
      <c r="S2838" s="2" t="s">
        <v>688</v>
      </c>
      <c r="T2838" s="2" t="s">
        <v>685</v>
      </c>
      <c r="U2838" s="2" t="s">
        <v>685</v>
      </c>
      <c r="V2838" s="2" t="s">
        <v>686</v>
      </c>
      <c r="W2838" s="2" t="s">
        <v>1607</v>
      </c>
      <c r="X2838" s="2" t="s">
        <v>687</v>
      </c>
      <c r="Y2838" s="2" t="s">
        <v>688</v>
      </c>
      <c r="Z2838" s="2" t="s">
        <v>688</v>
      </c>
      <c r="AA2838" s="2" t="s">
        <v>688</v>
      </c>
      <c r="AB2838" s="2" t="s">
        <v>688</v>
      </c>
      <c r="AC2838" s="2" t="s">
        <v>1608</v>
      </c>
      <c r="AD2838" s="2" t="s">
        <v>688</v>
      </c>
      <c r="AE2838" s="2" t="s">
        <v>1687</v>
      </c>
      <c r="AF2838" s="2"/>
      <c r="AG2838" s="2" t="s">
        <v>306</v>
      </c>
      <c r="AH2838" s="1">
        <v>44521.719907407409</v>
      </c>
      <c r="AI2838" s="2"/>
      <c r="AJ2838" s="1"/>
      <c r="AK2838" s="2"/>
      <c r="AL2838" s="2" t="s">
        <v>254</v>
      </c>
      <c r="AM2838" s="2" t="s">
        <v>259</v>
      </c>
      <c r="AN2838" s="2" t="s">
        <v>254</v>
      </c>
      <c r="AO2838" s="2" t="s">
        <v>254</v>
      </c>
      <c r="AP2838" s="2" t="s">
        <v>254</v>
      </c>
      <c r="AQ2838" s="2" t="s">
        <v>254</v>
      </c>
      <c r="AR2838" s="2"/>
      <c r="AS2838" s="2"/>
      <c r="AT2838" s="1"/>
      <c r="AU2838" s="2" t="s">
        <v>259</v>
      </c>
      <c r="AV2838" s="2" t="s">
        <v>259</v>
      </c>
      <c r="AW2838" s="2" t="s">
        <v>254</v>
      </c>
      <c r="AX2838" s="2" t="s">
        <v>259</v>
      </c>
      <c r="AY2838" s="2" t="s">
        <v>254</v>
      </c>
      <c r="AZ2838" s="2" t="s">
        <v>259</v>
      </c>
      <c r="BC2838">
        <v>6</v>
      </c>
      <c r="BD2838">
        <v>90</v>
      </c>
      <c r="BE2838">
        <v>105</v>
      </c>
      <c r="BF2838" s="1">
        <v>44412</v>
      </c>
      <c r="BG2838" s="2" t="s">
        <v>259</v>
      </c>
      <c r="BH2838" s="1">
        <v>44412</v>
      </c>
      <c r="BI2838" s="2" t="s">
        <v>259</v>
      </c>
      <c r="BJ2838" s="1"/>
      <c r="BK2838" s="2"/>
      <c r="BL2838" s="1">
        <v>44412</v>
      </c>
      <c r="BM2838" s="2" t="s">
        <v>259</v>
      </c>
      <c r="BN2838" s="1">
        <v>44412</v>
      </c>
      <c r="BO2838" s="2" t="s">
        <v>259</v>
      </c>
      <c r="BP2838" s="1">
        <v>44503</v>
      </c>
      <c r="BQ2838" s="2" t="s">
        <v>254</v>
      </c>
      <c r="BR2838" s="1">
        <v>44503</v>
      </c>
      <c r="BS2838" s="2" t="s">
        <v>254</v>
      </c>
      <c r="BT2838" s="1"/>
      <c r="BU2838" s="2"/>
      <c r="BV2838" s="1">
        <v>44503</v>
      </c>
      <c r="BW2838" s="2" t="s">
        <v>254</v>
      </c>
      <c r="BX2838" s="1">
        <v>44503</v>
      </c>
      <c r="BY2838" s="2" t="s">
        <v>254</v>
      </c>
      <c r="BZ2838" s="2" t="s">
        <v>254</v>
      </c>
      <c r="CA2838" s="2" t="s">
        <v>259</v>
      </c>
      <c r="CB2838" s="2" t="s">
        <v>259</v>
      </c>
      <c r="CC2838" s="2" t="s">
        <v>259</v>
      </c>
      <c r="CD2838" s="2"/>
      <c r="CE2838" s="2" t="s">
        <v>259</v>
      </c>
      <c r="CF2838" s="2" t="s">
        <v>259</v>
      </c>
      <c r="CG2838" s="2" t="s">
        <v>259</v>
      </c>
      <c r="CH2838" s="2" t="s">
        <v>259</v>
      </c>
      <c r="CI2838" s="2" t="s">
        <v>254</v>
      </c>
    </row>
    <row r="2839" spans="1:87" x14ac:dyDescent="0.3">
      <c r="A2839">
        <v>2967</v>
      </c>
      <c r="B2839" s="2" t="s">
        <v>1318</v>
      </c>
      <c r="C2839" s="2" t="s">
        <v>1886</v>
      </c>
      <c r="D2839" s="2" t="s">
        <v>698</v>
      </c>
      <c r="E2839" s="2" t="s">
        <v>699</v>
      </c>
      <c r="F2839" s="2" t="s">
        <v>173</v>
      </c>
      <c r="G2839" s="1">
        <v>44486</v>
      </c>
      <c r="H2839" s="1">
        <v>0.54861111111111116</v>
      </c>
      <c r="I2839">
        <v>2</v>
      </c>
      <c r="J2839">
        <v>30</v>
      </c>
      <c r="K2839">
        <v>21.95</v>
      </c>
      <c r="L2839">
        <v>7.07</v>
      </c>
      <c r="M2839">
        <v>0.23699999999999999</v>
      </c>
      <c r="N2839">
        <v>4.2</v>
      </c>
      <c r="O2839">
        <v>4.93</v>
      </c>
      <c r="P2839">
        <v>57.8</v>
      </c>
      <c r="Q2839">
        <v>0.01</v>
      </c>
      <c r="R2839" s="2" t="s">
        <v>695</v>
      </c>
      <c r="S2839" s="2" t="s">
        <v>688</v>
      </c>
      <c r="T2839" s="2" t="s">
        <v>688</v>
      </c>
      <c r="U2839" s="2" t="s">
        <v>685</v>
      </c>
      <c r="V2839" s="2" t="s">
        <v>686</v>
      </c>
      <c r="W2839" s="2" t="s">
        <v>1607</v>
      </c>
      <c r="X2839" s="2" t="s">
        <v>701</v>
      </c>
      <c r="Y2839" s="2" t="s">
        <v>688</v>
      </c>
      <c r="Z2839" s="2" t="s">
        <v>688</v>
      </c>
      <c r="AA2839" s="2" t="s">
        <v>702</v>
      </c>
      <c r="AB2839" s="2" t="s">
        <v>702</v>
      </c>
      <c r="AC2839" s="2" t="s">
        <v>1608</v>
      </c>
      <c r="AD2839" s="2" t="s">
        <v>688</v>
      </c>
      <c r="AE2839" s="2" t="s">
        <v>1687</v>
      </c>
      <c r="AF2839" s="2"/>
      <c r="AG2839" s="2" t="s">
        <v>306</v>
      </c>
      <c r="AH2839" s="1">
        <v>44521.77175925926</v>
      </c>
      <c r="AI2839" s="2"/>
      <c r="AJ2839" s="1"/>
      <c r="AK2839" s="2"/>
      <c r="AL2839" s="2" t="s">
        <v>254</v>
      </c>
      <c r="AM2839" s="2" t="s">
        <v>254</v>
      </c>
      <c r="AN2839" s="2" t="s">
        <v>254</v>
      </c>
      <c r="AO2839" s="2" t="s">
        <v>254</v>
      </c>
      <c r="AP2839" s="2" t="s">
        <v>254</v>
      </c>
      <c r="AQ2839" s="2" t="s">
        <v>254</v>
      </c>
      <c r="AR2839" s="2"/>
      <c r="AS2839" s="2"/>
      <c r="AT2839" s="1"/>
      <c r="AU2839" s="2" t="s">
        <v>259</v>
      </c>
      <c r="AV2839" s="2" t="s">
        <v>259</v>
      </c>
      <c r="AW2839" s="2" t="s">
        <v>259</v>
      </c>
      <c r="AX2839" s="2" t="s">
        <v>259</v>
      </c>
      <c r="AY2839" s="2" t="s">
        <v>259</v>
      </c>
      <c r="AZ2839" s="2" t="s">
        <v>259</v>
      </c>
      <c r="BC2839">
        <v>8</v>
      </c>
      <c r="BD2839">
        <v>85</v>
      </c>
      <c r="BE2839">
        <v>105</v>
      </c>
      <c r="BF2839" s="1">
        <v>44412</v>
      </c>
      <c r="BG2839" s="2" t="s">
        <v>259</v>
      </c>
      <c r="BH2839" s="1">
        <v>44412</v>
      </c>
      <c r="BI2839" s="2" t="s">
        <v>259</v>
      </c>
      <c r="BJ2839" s="1"/>
      <c r="BK2839" s="2"/>
      <c r="BL2839" s="1">
        <v>44412</v>
      </c>
      <c r="BM2839" s="2" t="s">
        <v>259</v>
      </c>
      <c r="BN2839" s="1">
        <v>44412</v>
      </c>
      <c r="BO2839" s="2" t="s">
        <v>259</v>
      </c>
      <c r="BP2839" s="1">
        <v>44503</v>
      </c>
      <c r="BQ2839" s="2" t="s">
        <v>254</v>
      </c>
      <c r="BR2839" s="1">
        <v>44503</v>
      </c>
      <c r="BS2839" s="2" t="s">
        <v>254</v>
      </c>
      <c r="BT2839" s="1"/>
      <c r="BU2839" s="2"/>
      <c r="BV2839" s="1">
        <v>44503</v>
      </c>
      <c r="BW2839" s="2" t="s">
        <v>254</v>
      </c>
      <c r="BX2839" s="1">
        <v>44503</v>
      </c>
      <c r="BY2839" s="2" t="s">
        <v>254</v>
      </c>
      <c r="BZ2839" s="2" t="s">
        <v>254</v>
      </c>
      <c r="CA2839" s="2" t="s">
        <v>254</v>
      </c>
      <c r="CB2839" s="2" t="s">
        <v>259</v>
      </c>
      <c r="CC2839" s="2"/>
      <c r="CD2839" s="2"/>
      <c r="CE2839" s="2" t="s">
        <v>259</v>
      </c>
      <c r="CF2839" s="2" t="s">
        <v>259</v>
      </c>
      <c r="CG2839" s="2" t="s">
        <v>259</v>
      </c>
      <c r="CH2839" s="2" t="s">
        <v>259</v>
      </c>
      <c r="CI2839" s="2" t="s">
        <v>254</v>
      </c>
    </row>
    <row r="2840" spans="1:87" x14ac:dyDescent="0.3">
      <c r="A2840">
        <v>2968</v>
      </c>
      <c r="B2840" s="2" t="s">
        <v>778</v>
      </c>
      <c r="C2840" s="2" t="s">
        <v>779</v>
      </c>
      <c r="D2840" s="2" t="s">
        <v>698</v>
      </c>
      <c r="E2840" s="2" t="s">
        <v>699</v>
      </c>
      <c r="F2840" s="2" t="s">
        <v>210</v>
      </c>
      <c r="G2840" s="1">
        <v>44487</v>
      </c>
      <c r="H2840" s="1">
        <v>0.47986111111111113</v>
      </c>
      <c r="I2840">
        <v>5</v>
      </c>
      <c r="J2840">
        <v>20</v>
      </c>
      <c r="K2840">
        <v>20.18</v>
      </c>
      <c r="L2840">
        <v>7.73</v>
      </c>
      <c r="M2840">
        <v>0.56299999999999994</v>
      </c>
      <c r="N2840">
        <v>4</v>
      </c>
      <c r="O2840">
        <v>7.09</v>
      </c>
      <c r="P2840">
        <v>79</v>
      </c>
      <c r="Q2840">
        <v>0.03</v>
      </c>
      <c r="R2840" s="2" t="s">
        <v>695</v>
      </c>
      <c r="S2840" s="2" t="s">
        <v>688</v>
      </c>
      <c r="T2840" s="2" t="s">
        <v>688</v>
      </c>
      <c r="U2840" s="2" t="s">
        <v>685</v>
      </c>
      <c r="V2840" s="2" t="s">
        <v>720</v>
      </c>
      <c r="W2840" s="2" t="s">
        <v>1607</v>
      </c>
      <c r="X2840" s="2" t="s">
        <v>701</v>
      </c>
      <c r="Y2840" s="2" t="s">
        <v>688</v>
      </c>
      <c r="Z2840" s="2" t="s">
        <v>688</v>
      </c>
      <c r="AA2840" s="2" t="s">
        <v>702</v>
      </c>
      <c r="AB2840" s="2" t="s">
        <v>702</v>
      </c>
      <c r="AC2840" s="2" t="s">
        <v>1608</v>
      </c>
      <c r="AD2840" s="2" t="s">
        <v>688</v>
      </c>
      <c r="AE2840" s="2" t="s">
        <v>1687</v>
      </c>
      <c r="AF2840" s="2"/>
      <c r="AG2840" s="2" t="s">
        <v>306</v>
      </c>
      <c r="AH2840" s="1">
        <v>44521.773576388892</v>
      </c>
      <c r="AI2840" s="2"/>
      <c r="AJ2840" s="1"/>
      <c r="AK2840" s="2"/>
      <c r="AL2840" s="2" t="s">
        <v>254</v>
      </c>
      <c r="AM2840" s="2" t="s">
        <v>254</v>
      </c>
      <c r="AN2840" s="2" t="s">
        <v>254</v>
      </c>
      <c r="AO2840" s="2" t="s">
        <v>254</v>
      </c>
      <c r="AP2840" s="2" t="s">
        <v>254</v>
      </c>
      <c r="AQ2840" s="2" t="s">
        <v>254</v>
      </c>
      <c r="AR2840" s="2"/>
      <c r="AS2840" s="2"/>
      <c r="AT2840" s="1"/>
      <c r="AU2840" s="2" t="s">
        <v>259</v>
      </c>
      <c r="AV2840" s="2" t="s">
        <v>254</v>
      </c>
      <c r="AW2840" s="2" t="s">
        <v>259</v>
      </c>
      <c r="AX2840" s="2" t="s">
        <v>259</v>
      </c>
      <c r="AY2840" s="2" t="s">
        <v>254</v>
      </c>
      <c r="AZ2840" s="2" t="s">
        <v>259</v>
      </c>
      <c r="BC2840">
        <v>8</v>
      </c>
      <c r="BD2840">
        <v>85</v>
      </c>
      <c r="BE2840">
        <v>105</v>
      </c>
      <c r="BF2840" s="1">
        <v>44412</v>
      </c>
      <c r="BG2840" s="2" t="s">
        <v>259</v>
      </c>
      <c r="BH2840" s="1">
        <v>44412</v>
      </c>
      <c r="BI2840" s="2" t="s">
        <v>259</v>
      </c>
      <c r="BJ2840" s="1"/>
      <c r="BK2840" s="2"/>
      <c r="BL2840" s="1">
        <v>44412</v>
      </c>
      <c r="BM2840" s="2" t="s">
        <v>259</v>
      </c>
      <c r="BN2840" s="1">
        <v>44412</v>
      </c>
      <c r="BO2840" s="2" t="s">
        <v>259</v>
      </c>
      <c r="BP2840" s="1">
        <v>44503</v>
      </c>
      <c r="BQ2840" s="2" t="s">
        <v>254</v>
      </c>
      <c r="BR2840" s="1">
        <v>44503</v>
      </c>
      <c r="BS2840" s="2" t="s">
        <v>254</v>
      </c>
      <c r="BT2840" s="1"/>
      <c r="BU2840" s="2"/>
      <c r="BV2840" s="1">
        <v>44503</v>
      </c>
      <c r="BW2840" s="2" t="s">
        <v>254</v>
      </c>
      <c r="BX2840" s="1">
        <v>44503</v>
      </c>
      <c r="BY2840" s="2" t="s">
        <v>254</v>
      </c>
      <c r="BZ2840" s="2" t="s">
        <v>254</v>
      </c>
      <c r="CA2840" s="2" t="s">
        <v>259</v>
      </c>
      <c r="CB2840" s="2" t="s">
        <v>259</v>
      </c>
      <c r="CC2840" s="2" t="s">
        <v>254</v>
      </c>
      <c r="CD2840" s="2"/>
      <c r="CE2840" s="2" t="s">
        <v>259</v>
      </c>
      <c r="CF2840" s="2" t="s">
        <v>259</v>
      </c>
      <c r="CG2840" s="2" t="s">
        <v>259</v>
      </c>
      <c r="CH2840" s="2" t="s">
        <v>259</v>
      </c>
      <c r="CI2840" s="2" t="s">
        <v>254</v>
      </c>
    </row>
    <row r="2841" spans="1:87" x14ac:dyDescent="0.3">
      <c r="A2841">
        <v>2970</v>
      </c>
      <c r="B2841" s="2" t="s">
        <v>778</v>
      </c>
      <c r="C2841" s="2" t="s">
        <v>779</v>
      </c>
      <c r="D2841" s="2" t="s">
        <v>698</v>
      </c>
      <c r="E2841" s="2" t="s">
        <v>699</v>
      </c>
      <c r="F2841" s="2" t="s">
        <v>210</v>
      </c>
      <c r="G2841" s="1">
        <v>44488</v>
      </c>
      <c r="H2841" s="1">
        <v>0.40625</v>
      </c>
      <c r="I2841">
        <v>5</v>
      </c>
      <c r="J2841">
        <v>30</v>
      </c>
      <c r="K2841">
        <v>19.14</v>
      </c>
      <c r="L2841">
        <v>7.66</v>
      </c>
      <c r="M2841">
        <v>0.51800000000000002</v>
      </c>
      <c r="N2841">
        <v>10.6</v>
      </c>
      <c r="O2841">
        <v>4.5</v>
      </c>
      <c r="P2841">
        <v>49</v>
      </c>
      <c r="Q2841">
        <v>0.02</v>
      </c>
      <c r="R2841" s="2" t="s">
        <v>695</v>
      </c>
      <c r="S2841" s="2" t="s">
        <v>688</v>
      </c>
      <c r="T2841" s="2" t="s">
        <v>685</v>
      </c>
      <c r="U2841" s="2" t="s">
        <v>685</v>
      </c>
      <c r="V2841" s="2" t="s">
        <v>686</v>
      </c>
      <c r="W2841" s="2" t="s">
        <v>1607</v>
      </c>
      <c r="X2841" s="2" t="s">
        <v>701</v>
      </c>
      <c r="Y2841" s="2" t="s">
        <v>688</v>
      </c>
      <c r="Z2841" s="2" t="s">
        <v>688</v>
      </c>
      <c r="AA2841" s="2" t="s">
        <v>688</v>
      </c>
      <c r="AB2841" s="2" t="s">
        <v>688</v>
      </c>
      <c r="AC2841" s="2" t="s">
        <v>1608</v>
      </c>
      <c r="AD2841" s="2" t="s">
        <v>688</v>
      </c>
      <c r="AE2841" s="2" t="s">
        <v>1609</v>
      </c>
      <c r="AF2841" s="2"/>
      <c r="AG2841" s="2" t="s">
        <v>306</v>
      </c>
      <c r="AH2841" s="1">
        <v>44521.775625000002</v>
      </c>
      <c r="AI2841" s="2"/>
      <c r="AJ2841" s="1"/>
      <c r="AK2841" s="2"/>
      <c r="AL2841" s="2" t="s">
        <v>254</v>
      </c>
      <c r="AM2841" s="2" t="s">
        <v>254</v>
      </c>
      <c r="AN2841" s="2" t="s">
        <v>254</v>
      </c>
      <c r="AO2841" s="2" t="s">
        <v>254</v>
      </c>
      <c r="AP2841" s="2" t="s">
        <v>254</v>
      </c>
      <c r="AQ2841" s="2" t="s">
        <v>254</v>
      </c>
      <c r="AR2841" s="2"/>
      <c r="AS2841" s="2"/>
      <c r="AT2841" s="1"/>
      <c r="AU2841" s="2" t="s">
        <v>259</v>
      </c>
      <c r="AV2841" s="2" t="s">
        <v>254</v>
      </c>
      <c r="AW2841" s="2" t="s">
        <v>259</v>
      </c>
      <c r="AX2841" s="2" t="s">
        <v>259</v>
      </c>
      <c r="AY2841" s="2" t="s">
        <v>259</v>
      </c>
      <c r="AZ2841" s="2" t="s">
        <v>259</v>
      </c>
      <c r="BC2841">
        <v>8</v>
      </c>
      <c r="BD2841">
        <v>85</v>
      </c>
      <c r="BE2841">
        <v>105</v>
      </c>
      <c r="BF2841" s="1">
        <v>44412</v>
      </c>
      <c r="BG2841" s="2" t="s">
        <v>259</v>
      </c>
      <c r="BH2841" s="1">
        <v>44412</v>
      </c>
      <c r="BI2841" s="2" t="s">
        <v>259</v>
      </c>
      <c r="BJ2841" s="1"/>
      <c r="BK2841" s="2"/>
      <c r="BL2841" s="1">
        <v>44412</v>
      </c>
      <c r="BM2841" s="2" t="s">
        <v>259</v>
      </c>
      <c r="BN2841" s="1">
        <v>44412</v>
      </c>
      <c r="BO2841" s="2" t="s">
        <v>259</v>
      </c>
      <c r="BP2841" s="1">
        <v>44503</v>
      </c>
      <c r="BQ2841" s="2" t="s">
        <v>254</v>
      </c>
      <c r="BR2841" s="1">
        <v>44503</v>
      </c>
      <c r="BS2841" s="2" t="s">
        <v>254</v>
      </c>
      <c r="BT2841" s="1"/>
      <c r="BU2841" s="2"/>
      <c r="BV2841" s="1">
        <v>44503</v>
      </c>
      <c r="BW2841" s="2" t="s">
        <v>254</v>
      </c>
      <c r="BX2841" s="1">
        <v>44503</v>
      </c>
      <c r="BY2841" s="2" t="s">
        <v>254</v>
      </c>
      <c r="BZ2841" s="2" t="s">
        <v>254</v>
      </c>
      <c r="CA2841" s="2" t="s">
        <v>259</v>
      </c>
      <c r="CB2841" s="2" t="s">
        <v>259</v>
      </c>
      <c r="CC2841" s="2" t="s">
        <v>254</v>
      </c>
      <c r="CD2841" s="2"/>
      <c r="CE2841" s="2" t="s">
        <v>259</v>
      </c>
      <c r="CF2841" s="2" t="s">
        <v>259</v>
      </c>
      <c r="CG2841" s="2" t="s">
        <v>259</v>
      </c>
      <c r="CH2841" s="2" t="s">
        <v>259</v>
      </c>
      <c r="CI2841" s="2" t="s">
        <v>254</v>
      </c>
    </row>
    <row r="2842" spans="1:87" x14ac:dyDescent="0.3">
      <c r="A2842">
        <v>2971</v>
      </c>
      <c r="B2842" s="2" t="s">
        <v>721</v>
      </c>
      <c r="C2842" s="2" t="s">
        <v>722</v>
      </c>
      <c r="D2842" s="2" t="s">
        <v>698</v>
      </c>
      <c r="E2842" s="2" t="s">
        <v>699</v>
      </c>
      <c r="F2842" s="2" t="s">
        <v>215</v>
      </c>
      <c r="G2842" s="1">
        <v>44488</v>
      </c>
      <c r="H2842" s="1">
        <v>0.35416666666666669</v>
      </c>
      <c r="I2842">
        <v>3</v>
      </c>
      <c r="J2842">
        <v>30</v>
      </c>
      <c r="K2842">
        <v>16.89</v>
      </c>
      <c r="L2842">
        <v>7.99</v>
      </c>
      <c r="M2842">
        <v>0.76800000000000002</v>
      </c>
      <c r="N2842">
        <v>1</v>
      </c>
      <c r="O2842">
        <v>8.07</v>
      </c>
      <c r="P2842">
        <v>86.6</v>
      </c>
      <c r="Q2842">
        <v>0.04</v>
      </c>
      <c r="R2842" s="2" t="s">
        <v>695</v>
      </c>
      <c r="S2842" s="2" t="s">
        <v>688</v>
      </c>
      <c r="T2842" s="2" t="s">
        <v>724</v>
      </c>
      <c r="U2842" s="2" t="s">
        <v>688</v>
      </c>
      <c r="V2842" s="2" t="s">
        <v>686</v>
      </c>
      <c r="W2842" s="2" t="s">
        <v>1607</v>
      </c>
      <c r="X2842" s="2" t="s">
        <v>724</v>
      </c>
      <c r="Y2842" s="2" t="s">
        <v>688</v>
      </c>
      <c r="Z2842" s="2" t="s">
        <v>688</v>
      </c>
      <c r="AA2842" s="2" t="s">
        <v>688</v>
      </c>
      <c r="AB2842" s="2" t="s">
        <v>688</v>
      </c>
      <c r="AC2842" s="2" t="s">
        <v>1608</v>
      </c>
      <c r="AD2842" s="2" t="s">
        <v>688</v>
      </c>
      <c r="AE2842" s="2" t="s">
        <v>1609</v>
      </c>
      <c r="AF2842" s="2"/>
      <c r="AG2842" s="2" t="s">
        <v>306</v>
      </c>
      <c r="AH2842" s="1">
        <v>44521.778587962966</v>
      </c>
      <c r="AI2842" s="2"/>
      <c r="AJ2842" s="1"/>
      <c r="AK2842" s="2"/>
      <c r="AL2842" s="2" t="s">
        <v>254</v>
      </c>
      <c r="AM2842" s="2" t="s">
        <v>254</v>
      </c>
      <c r="AN2842" s="2" t="s">
        <v>254</v>
      </c>
      <c r="AO2842" s="2" t="s">
        <v>254</v>
      </c>
      <c r="AP2842" s="2" t="s">
        <v>254</v>
      </c>
      <c r="AQ2842" s="2" t="s">
        <v>254</v>
      </c>
      <c r="AR2842" s="2"/>
      <c r="AS2842" s="2"/>
      <c r="AT2842" s="1"/>
      <c r="AU2842" s="2" t="s">
        <v>259</v>
      </c>
      <c r="AV2842" s="2" t="s">
        <v>254</v>
      </c>
      <c r="AW2842" s="2" t="s">
        <v>259</v>
      </c>
      <c r="AX2842" s="2" t="s">
        <v>254</v>
      </c>
      <c r="AY2842" s="2" t="s">
        <v>254</v>
      </c>
      <c r="AZ2842" s="2" t="s">
        <v>259</v>
      </c>
      <c r="BC2842">
        <v>8</v>
      </c>
      <c r="BD2842">
        <v>85</v>
      </c>
      <c r="BE2842">
        <v>105</v>
      </c>
      <c r="BF2842" s="1">
        <v>44412</v>
      </c>
      <c r="BG2842" s="2" t="s">
        <v>259</v>
      </c>
      <c r="BH2842" s="1">
        <v>44412</v>
      </c>
      <c r="BI2842" s="2" t="s">
        <v>259</v>
      </c>
      <c r="BJ2842" s="1"/>
      <c r="BK2842" s="2"/>
      <c r="BL2842" s="1">
        <v>44412</v>
      </c>
      <c r="BM2842" s="2" t="s">
        <v>259</v>
      </c>
      <c r="BN2842" s="1">
        <v>44412</v>
      </c>
      <c r="BO2842" s="2" t="s">
        <v>259</v>
      </c>
      <c r="BP2842" s="1">
        <v>44503</v>
      </c>
      <c r="BQ2842" s="2" t="s">
        <v>254</v>
      </c>
      <c r="BR2842" s="1">
        <v>44503</v>
      </c>
      <c r="BS2842" s="2" t="s">
        <v>254</v>
      </c>
      <c r="BT2842" s="1"/>
      <c r="BU2842" s="2"/>
      <c r="BV2842" s="1">
        <v>44503</v>
      </c>
      <c r="BW2842" s="2" t="s">
        <v>254</v>
      </c>
      <c r="BX2842" s="1">
        <v>44503</v>
      </c>
      <c r="BY2842" s="2" t="s">
        <v>254</v>
      </c>
      <c r="BZ2842" s="2" t="s">
        <v>254</v>
      </c>
      <c r="CA2842" s="2" t="s">
        <v>259</v>
      </c>
      <c r="CB2842" s="2" t="s">
        <v>259</v>
      </c>
      <c r="CC2842" s="2" t="s">
        <v>254</v>
      </c>
      <c r="CD2842" s="2"/>
      <c r="CE2842" s="2" t="s">
        <v>259</v>
      </c>
      <c r="CF2842" s="2" t="s">
        <v>259</v>
      </c>
      <c r="CG2842" s="2" t="s">
        <v>259</v>
      </c>
      <c r="CH2842" s="2" t="s">
        <v>259</v>
      </c>
      <c r="CI2842" s="2" t="s">
        <v>254</v>
      </c>
    </row>
    <row r="2843" spans="1:87" x14ac:dyDescent="0.3">
      <c r="A2843">
        <v>2972</v>
      </c>
      <c r="B2843" s="2" t="s">
        <v>818</v>
      </c>
      <c r="C2843" s="2" t="s">
        <v>819</v>
      </c>
      <c r="D2843" s="2" t="s">
        <v>698</v>
      </c>
      <c r="E2843" s="2" t="s">
        <v>699</v>
      </c>
      <c r="F2843" s="2" t="s">
        <v>215</v>
      </c>
      <c r="G2843" s="1">
        <v>44488</v>
      </c>
      <c r="H2843" s="1">
        <v>0.36805555555555558</v>
      </c>
      <c r="I2843">
        <v>3</v>
      </c>
      <c r="J2843">
        <v>30</v>
      </c>
      <c r="K2843">
        <v>18.239999999999998</v>
      </c>
      <c r="L2843">
        <v>7.59</v>
      </c>
      <c r="M2843">
        <v>0.81</v>
      </c>
      <c r="N2843">
        <v>9.4</v>
      </c>
      <c r="O2843">
        <v>4.2699999999999996</v>
      </c>
      <c r="P2843">
        <v>47.3</v>
      </c>
      <c r="Q2843">
        <v>0.04</v>
      </c>
      <c r="R2843" s="2" t="s">
        <v>695</v>
      </c>
      <c r="S2843" s="2" t="s">
        <v>688</v>
      </c>
      <c r="T2843" s="2" t="s">
        <v>724</v>
      </c>
      <c r="U2843" s="2" t="s">
        <v>685</v>
      </c>
      <c r="V2843" s="2" t="s">
        <v>686</v>
      </c>
      <c r="W2843" s="2" t="s">
        <v>1607</v>
      </c>
      <c r="X2843" s="2" t="s">
        <v>724</v>
      </c>
      <c r="Y2843" s="2" t="s">
        <v>702</v>
      </c>
      <c r="Z2843" s="2" t="s">
        <v>688</v>
      </c>
      <c r="AA2843" s="2" t="s">
        <v>688</v>
      </c>
      <c r="AB2843" s="2" t="s">
        <v>688</v>
      </c>
      <c r="AC2843" s="2" t="s">
        <v>1608</v>
      </c>
      <c r="AD2843" s="2" t="s">
        <v>688</v>
      </c>
      <c r="AE2843" s="2" t="s">
        <v>1609</v>
      </c>
      <c r="AF2843" s="2"/>
      <c r="AG2843" s="2" t="s">
        <v>306</v>
      </c>
      <c r="AH2843" s="1">
        <v>44521.779456018521</v>
      </c>
      <c r="AI2843" s="2"/>
      <c r="AJ2843" s="1"/>
      <c r="AK2843" s="2"/>
      <c r="AL2843" s="2" t="s">
        <v>254</v>
      </c>
      <c r="AM2843" s="2" t="s">
        <v>254</v>
      </c>
      <c r="AN2843" s="2" t="s">
        <v>254</v>
      </c>
      <c r="AO2843" s="2" t="s">
        <v>254</v>
      </c>
      <c r="AP2843" s="2" t="s">
        <v>254</v>
      </c>
      <c r="AQ2843" s="2" t="s">
        <v>254</v>
      </c>
      <c r="AR2843" s="2"/>
      <c r="AS2843" s="2"/>
      <c r="AT2843" s="1"/>
      <c r="AU2843" s="2" t="s">
        <v>259</v>
      </c>
      <c r="AV2843" s="2" t="s">
        <v>254</v>
      </c>
      <c r="AW2843" s="2" t="s">
        <v>259</v>
      </c>
      <c r="AX2843" s="2" t="s">
        <v>259</v>
      </c>
      <c r="AY2843" s="2" t="s">
        <v>259</v>
      </c>
      <c r="AZ2843" s="2" t="s">
        <v>259</v>
      </c>
      <c r="BC2843">
        <v>8</v>
      </c>
      <c r="BD2843">
        <v>85</v>
      </c>
      <c r="BE2843">
        <v>105</v>
      </c>
      <c r="BF2843" s="1">
        <v>44412</v>
      </c>
      <c r="BG2843" s="2" t="s">
        <v>259</v>
      </c>
      <c r="BH2843" s="1">
        <v>44412</v>
      </c>
      <c r="BI2843" s="2" t="s">
        <v>259</v>
      </c>
      <c r="BJ2843" s="1"/>
      <c r="BK2843" s="2"/>
      <c r="BL2843" s="1">
        <v>44412</v>
      </c>
      <c r="BM2843" s="2" t="s">
        <v>259</v>
      </c>
      <c r="BN2843" s="1">
        <v>44412</v>
      </c>
      <c r="BO2843" s="2" t="s">
        <v>259</v>
      </c>
      <c r="BP2843" s="1">
        <v>44503</v>
      </c>
      <c r="BQ2843" s="2" t="s">
        <v>254</v>
      </c>
      <c r="BR2843" s="1">
        <v>44503</v>
      </c>
      <c r="BS2843" s="2" t="s">
        <v>254</v>
      </c>
      <c r="BT2843" s="1"/>
      <c r="BU2843" s="2"/>
      <c r="BV2843" s="1">
        <v>44503</v>
      </c>
      <c r="BW2843" s="2" t="s">
        <v>254</v>
      </c>
      <c r="BX2843" s="1">
        <v>44503</v>
      </c>
      <c r="BY2843" s="2" t="s">
        <v>254</v>
      </c>
      <c r="BZ2843" s="2" t="s">
        <v>254</v>
      </c>
      <c r="CA2843" s="2" t="s">
        <v>259</v>
      </c>
      <c r="CB2843" s="2" t="s">
        <v>259</v>
      </c>
      <c r="CC2843" s="2" t="s">
        <v>254</v>
      </c>
      <c r="CD2843" s="2"/>
      <c r="CE2843" s="2" t="s">
        <v>259</v>
      </c>
      <c r="CF2843" s="2" t="s">
        <v>259</v>
      </c>
      <c r="CG2843" s="2" t="s">
        <v>259</v>
      </c>
      <c r="CH2843" s="2" t="s">
        <v>259</v>
      </c>
      <c r="CI2843" s="2" t="s">
        <v>254</v>
      </c>
    </row>
    <row r="2844" spans="1:87" x14ac:dyDescent="0.3">
      <c r="A2844">
        <v>2973</v>
      </c>
      <c r="B2844" s="2" t="s">
        <v>972</v>
      </c>
      <c r="C2844" s="2" t="s">
        <v>973</v>
      </c>
      <c r="D2844" s="2" t="s">
        <v>698</v>
      </c>
      <c r="E2844" s="2" t="s">
        <v>699</v>
      </c>
      <c r="F2844" s="2" t="s">
        <v>1145</v>
      </c>
      <c r="G2844" s="1">
        <v>44490</v>
      </c>
      <c r="H2844" s="1">
        <v>0.39583333333333331</v>
      </c>
      <c r="I2844">
        <v>6</v>
      </c>
      <c r="J2844">
        <v>30</v>
      </c>
      <c r="K2844">
        <v>20.55</v>
      </c>
      <c r="L2844">
        <v>7.03</v>
      </c>
      <c r="M2844">
        <v>0.221</v>
      </c>
      <c r="N2844">
        <v>10.7</v>
      </c>
      <c r="O2844">
        <v>4.1100000000000003</v>
      </c>
      <c r="P2844">
        <v>47.4</v>
      </c>
      <c r="Q2844">
        <v>0.01</v>
      </c>
      <c r="R2844" s="2" t="s">
        <v>695</v>
      </c>
      <c r="S2844" s="2" t="s">
        <v>688</v>
      </c>
      <c r="T2844" s="2" t="s">
        <v>752</v>
      </c>
      <c r="U2844" s="2" t="s">
        <v>767</v>
      </c>
      <c r="V2844" s="2" t="s">
        <v>686</v>
      </c>
      <c r="W2844" s="2" t="s">
        <v>1607</v>
      </c>
      <c r="X2844" s="2" t="s">
        <v>701</v>
      </c>
      <c r="Y2844" s="2" t="s">
        <v>688</v>
      </c>
      <c r="Z2844" s="2" t="s">
        <v>688</v>
      </c>
      <c r="AA2844" s="2" t="s">
        <v>688</v>
      </c>
      <c r="AB2844" s="2" t="s">
        <v>688</v>
      </c>
      <c r="AC2844" s="2" t="s">
        <v>1608</v>
      </c>
      <c r="AD2844" s="2" t="s">
        <v>688</v>
      </c>
      <c r="AE2844" s="2" t="s">
        <v>1687</v>
      </c>
      <c r="AF2844" s="2"/>
      <c r="AG2844" s="2" t="s">
        <v>306</v>
      </c>
      <c r="AH2844" s="1">
        <v>44521.780636574076</v>
      </c>
      <c r="AI2844" s="2"/>
      <c r="AJ2844" s="1"/>
      <c r="AK2844" s="2"/>
      <c r="AL2844" s="2" t="s">
        <v>254</v>
      </c>
      <c r="AM2844" s="2" t="s">
        <v>254</v>
      </c>
      <c r="AN2844" s="2" t="s">
        <v>254</v>
      </c>
      <c r="AO2844" s="2" t="s">
        <v>254</v>
      </c>
      <c r="AP2844" s="2" t="s">
        <v>254</v>
      </c>
      <c r="AQ2844" s="2" t="s">
        <v>254</v>
      </c>
      <c r="AR2844" s="2"/>
      <c r="AS2844" s="2"/>
      <c r="AT2844" s="1"/>
      <c r="AU2844" s="2" t="s">
        <v>259</v>
      </c>
      <c r="AV2844" s="2" t="s">
        <v>259</v>
      </c>
      <c r="AW2844" s="2" t="s">
        <v>259</v>
      </c>
      <c r="AX2844" s="2" t="s">
        <v>259</v>
      </c>
      <c r="AY2844" s="2" t="s">
        <v>259</v>
      </c>
      <c r="AZ2844" s="2" t="s">
        <v>259</v>
      </c>
      <c r="BC2844">
        <v>8</v>
      </c>
      <c r="BD2844">
        <v>85</v>
      </c>
      <c r="BE2844">
        <v>105</v>
      </c>
      <c r="BF2844" s="1">
        <v>44412</v>
      </c>
      <c r="BG2844" s="2" t="s">
        <v>259</v>
      </c>
      <c r="BH2844" s="1">
        <v>44412</v>
      </c>
      <c r="BI2844" s="2" t="s">
        <v>259</v>
      </c>
      <c r="BJ2844" s="1"/>
      <c r="BK2844" s="2"/>
      <c r="BL2844" s="1">
        <v>44412</v>
      </c>
      <c r="BM2844" s="2" t="s">
        <v>259</v>
      </c>
      <c r="BN2844" s="1">
        <v>44412</v>
      </c>
      <c r="BO2844" s="2" t="s">
        <v>259</v>
      </c>
      <c r="BP2844" s="1">
        <v>44503</v>
      </c>
      <c r="BQ2844" s="2" t="s">
        <v>254</v>
      </c>
      <c r="BR2844" s="1">
        <v>44503</v>
      </c>
      <c r="BS2844" s="2" t="s">
        <v>254</v>
      </c>
      <c r="BT2844" s="1"/>
      <c r="BU2844" s="2"/>
      <c r="BV2844" s="1">
        <v>44503</v>
      </c>
      <c r="BW2844" s="2" t="s">
        <v>254</v>
      </c>
      <c r="BX2844" s="1">
        <v>44503</v>
      </c>
      <c r="BY2844" s="2" t="s">
        <v>254</v>
      </c>
      <c r="BZ2844" s="2" t="s">
        <v>254</v>
      </c>
      <c r="CA2844" s="2" t="s">
        <v>259</v>
      </c>
      <c r="CB2844" s="2" t="s">
        <v>259</v>
      </c>
      <c r="CC2844" s="2" t="s">
        <v>259</v>
      </c>
      <c r="CD2844" s="2"/>
      <c r="CE2844" s="2" t="s">
        <v>259</v>
      </c>
      <c r="CF2844" s="2" t="s">
        <v>259</v>
      </c>
      <c r="CG2844" s="2" t="s">
        <v>259</v>
      </c>
      <c r="CH2844" s="2" t="s">
        <v>259</v>
      </c>
      <c r="CI2844" s="2" t="s">
        <v>254</v>
      </c>
    </row>
    <row r="2845" spans="1:87" x14ac:dyDescent="0.3">
      <c r="A2845">
        <v>2975</v>
      </c>
      <c r="B2845" s="2" t="s">
        <v>791</v>
      </c>
      <c r="C2845" s="2" t="s">
        <v>792</v>
      </c>
      <c r="D2845" s="2" t="s">
        <v>698</v>
      </c>
      <c r="E2845" s="2" t="s">
        <v>699</v>
      </c>
      <c r="F2845" s="2" t="s">
        <v>118</v>
      </c>
      <c r="G2845" s="1">
        <v>44493</v>
      </c>
      <c r="H2845" s="1">
        <v>0.1736111111111111</v>
      </c>
      <c r="I2845">
        <v>6</v>
      </c>
      <c r="J2845">
        <v>30</v>
      </c>
      <c r="K2845">
        <v>23.81</v>
      </c>
      <c r="L2845">
        <v>7.31</v>
      </c>
      <c r="M2845">
        <v>0.40200000000000002</v>
      </c>
      <c r="N2845">
        <v>8.8000000000000007</v>
      </c>
      <c r="O2845">
        <v>7.82</v>
      </c>
      <c r="P2845">
        <v>94.5</v>
      </c>
      <c r="Q2845">
        <v>0.02</v>
      </c>
      <c r="R2845" s="2" t="s">
        <v>684</v>
      </c>
      <c r="S2845" s="2" t="s">
        <v>688</v>
      </c>
      <c r="T2845" s="2" t="s">
        <v>685</v>
      </c>
      <c r="U2845" s="2" t="s">
        <v>685</v>
      </c>
      <c r="V2845" s="2" t="s">
        <v>720</v>
      </c>
      <c r="W2845" s="2" t="s">
        <v>1607</v>
      </c>
      <c r="X2845" s="2" t="s">
        <v>701</v>
      </c>
      <c r="Y2845" s="2" t="s">
        <v>702</v>
      </c>
      <c r="Z2845" s="2" t="s">
        <v>688</v>
      </c>
      <c r="AA2845" s="2" t="s">
        <v>702</v>
      </c>
      <c r="AB2845" s="2" t="s">
        <v>688</v>
      </c>
      <c r="AC2845" s="2" t="s">
        <v>1608</v>
      </c>
      <c r="AD2845" s="2" t="s">
        <v>688</v>
      </c>
      <c r="AE2845" s="2" t="s">
        <v>1609</v>
      </c>
      <c r="AF2845" s="2"/>
      <c r="AG2845" s="2" t="s">
        <v>306</v>
      </c>
      <c r="AH2845" s="1">
        <v>44521.783460648148</v>
      </c>
      <c r="AI2845" s="2"/>
      <c r="AJ2845" s="1"/>
      <c r="AK2845" s="2"/>
      <c r="AL2845" s="2" t="s">
        <v>254</v>
      </c>
      <c r="AM2845" s="2" t="s">
        <v>254</v>
      </c>
      <c r="AN2845" s="2" t="s">
        <v>254</v>
      </c>
      <c r="AO2845" s="2" t="s">
        <v>254</v>
      </c>
      <c r="AP2845" s="2" t="s">
        <v>254</v>
      </c>
      <c r="AQ2845" s="2" t="s">
        <v>254</v>
      </c>
      <c r="AR2845" s="2"/>
      <c r="AS2845" s="2"/>
      <c r="AT2845" s="1"/>
      <c r="AU2845" s="2" t="s">
        <v>259</v>
      </c>
      <c r="AV2845" s="2" t="s">
        <v>259</v>
      </c>
      <c r="AW2845" s="2" t="s">
        <v>259</v>
      </c>
      <c r="AX2845" s="2" t="s">
        <v>254</v>
      </c>
      <c r="AY2845" s="2" t="s">
        <v>254</v>
      </c>
      <c r="AZ2845" s="2" t="s">
        <v>259</v>
      </c>
      <c r="BC2845">
        <v>8</v>
      </c>
      <c r="BD2845">
        <v>85</v>
      </c>
      <c r="BE2845">
        <v>105</v>
      </c>
      <c r="BF2845" s="1">
        <v>44412</v>
      </c>
      <c r="BG2845" s="2" t="s">
        <v>259</v>
      </c>
      <c r="BH2845" s="1">
        <v>44412</v>
      </c>
      <c r="BI2845" s="2" t="s">
        <v>259</v>
      </c>
      <c r="BJ2845" s="1"/>
      <c r="BK2845" s="2"/>
      <c r="BL2845" s="1">
        <v>44412</v>
      </c>
      <c r="BM2845" s="2" t="s">
        <v>259</v>
      </c>
      <c r="BN2845" s="1">
        <v>44412</v>
      </c>
      <c r="BO2845" s="2" t="s">
        <v>259</v>
      </c>
      <c r="BP2845" s="1">
        <v>44503</v>
      </c>
      <c r="BQ2845" s="2" t="s">
        <v>254</v>
      </c>
      <c r="BR2845" s="1">
        <v>44503</v>
      </c>
      <c r="BS2845" s="2" t="s">
        <v>254</v>
      </c>
      <c r="BT2845" s="1"/>
      <c r="BU2845" s="2"/>
      <c r="BV2845" s="1">
        <v>44503</v>
      </c>
      <c r="BW2845" s="2" t="s">
        <v>254</v>
      </c>
      <c r="BX2845" s="1">
        <v>44503</v>
      </c>
      <c r="BY2845" s="2" t="s">
        <v>254</v>
      </c>
      <c r="BZ2845" s="2" t="s">
        <v>254</v>
      </c>
      <c r="CA2845" s="2" t="s">
        <v>259</v>
      </c>
      <c r="CB2845" s="2" t="s">
        <v>259</v>
      </c>
      <c r="CC2845" s="2" t="s">
        <v>259</v>
      </c>
      <c r="CD2845" s="2"/>
      <c r="CE2845" s="2" t="s">
        <v>259</v>
      </c>
      <c r="CF2845" s="2" t="s">
        <v>259</v>
      </c>
      <c r="CG2845" s="2" t="s">
        <v>259</v>
      </c>
      <c r="CH2845" s="2" t="s">
        <v>259</v>
      </c>
      <c r="CI2845" s="2" t="s">
        <v>254</v>
      </c>
    </row>
    <row r="2846" spans="1:87" x14ac:dyDescent="0.3">
      <c r="A2846">
        <v>2978</v>
      </c>
      <c r="B2846" s="2" t="s">
        <v>707</v>
      </c>
      <c r="C2846" s="2" t="s">
        <v>2011</v>
      </c>
      <c r="D2846" s="2" t="s">
        <v>698</v>
      </c>
      <c r="E2846" s="2" t="s">
        <v>699</v>
      </c>
      <c r="F2846" s="2" t="s">
        <v>212</v>
      </c>
      <c r="G2846" s="1">
        <v>44494</v>
      </c>
      <c r="H2846" s="1">
        <v>0.52083333333333337</v>
      </c>
      <c r="I2846">
        <v>5</v>
      </c>
      <c r="J2846">
        <v>30</v>
      </c>
      <c r="K2846">
        <v>24.84</v>
      </c>
      <c r="L2846">
        <v>7.74</v>
      </c>
      <c r="M2846">
        <v>0.57099999999999995</v>
      </c>
      <c r="N2846">
        <v>16.600000000000001</v>
      </c>
      <c r="O2846">
        <v>5.66</v>
      </c>
      <c r="P2846">
        <v>68.3</v>
      </c>
      <c r="Q2846">
        <v>0.03</v>
      </c>
      <c r="R2846" s="2" t="s">
        <v>695</v>
      </c>
      <c r="S2846" s="2" t="s">
        <v>688</v>
      </c>
      <c r="T2846" s="2" t="s">
        <v>685</v>
      </c>
      <c r="U2846" s="2" t="s">
        <v>688</v>
      </c>
      <c r="V2846" s="2" t="s">
        <v>720</v>
      </c>
      <c r="W2846" s="2" t="s">
        <v>1607</v>
      </c>
      <c r="X2846" s="2" t="s">
        <v>701</v>
      </c>
      <c r="Y2846" s="2" t="s">
        <v>688</v>
      </c>
      <c r="Z2846" s="2" t="s">
        <v>688</v>
      </c>
      <c r="AA2846" s="2" t="s">
        <v>688</v>
      </c>
      <c r="AB2846" s="2" t="s">
        <v>688</v>
      </c>
      <c r="AC2846" s="2" t="s">
        <v>1608</v>
      </c>
      <c r="AD2846" s="2" t="s">
        <v>688</v>
      </c>
      <c r="AE2846" s="2" t="s">
        <v>1609</v>
      </c>
      <c r="AF2846" s="2"/>
      <c r="AG2846" s="2" t="s">
        <v>306</v>
      </c>
      <c r="AH2846" s="1">
        <v>44521.789768518516</v>
      </c>
      <c r="AI2846" s="2"/>
      <c r="AJ2846" s="1"/>
      <c r="AK2846" s="2"/>
      <c r="AL2846" s="2" t="s">
        <v>254</v>
      </c>
      <c r="AM2846" s="2" t="s">
        <v>254</v>
      </c>
      <c r="AN2846" s="2" t="s">
        <v>254</v>
      </c>
      <c r="AO2846" s="2" t="s">
        <v>254</v>
      </c>
      <c r="AP2846" s="2" t="s">
        <v>254</v>
      </c>
      <c r="AQ2846" s="2" t="s">
        <v>254</v>
      </c>
      <c r="AR2846" s="2"/>
      <c r="AS2846" s="2"/>
      <c r="AT2846" s="1"/>
      <c r="AU2846" s="2" t="s">
        <v>259</v>
      </c>
      <c r="AV2846" s="2" t="s">
        <v>254</v>
      </c>
      <c r="AW2846" s="2" t="s">
        <v>259</v>
      </c>
      <c r="AX2846" s="2" t="s">
        <v>259</v>
      </c>
      <c r="AY2846" s="2" t="s">
        <v>254</v>
      </c>
      <c r="AZ2846" s="2" t="s">
        <v>259</v>
      </c>
      <c r="BC2846">
        <v>8</v>
      </c>
      <c r="BD2846">
        <v>85</v>
      </c>
      <c r="BE2846">
        <v>105</v>
      </c>
      <c r="BF2846" s="1">
        <v>44412</v>
      </c>
      <c r="BG2846" s="2" t="s">
        <v>259</v>
      </c>
      <c r="BH2846" s="1">
        <v>44412</v>
      </c>
      <c r="BI2846" s="2" t="s">
        <v>259</v>
      </c>
      <c r="BJ2846" s="1"/>
      <c r="BK2846" s="2"/>
      <c r="BL2846" s="1">
        <v>44412</v>
      </c>
      <c r="BM2846" s="2" t="s">
        <v>259</v>
      </c>
      <c r="BN2846" s="1">
        <v>44412</v>
      </c>
      <c r="BO2846" s="2" t="s">
        <v>259</v>
      </c>
      <c r="BP2846" s="1">
        <v>44503</v>
      </c>
      <c r="BQ2846" s="2" t="s">
        <v>254</v>
      </c>
      <c r="BR2846" s="1">
        <v>44503</v>
      </c>
      <c r="BS2846" s="2" t="s">
        <v>254</v>
      </c>
      <c r="BT2846" s="1"/>
      <c r="BU2846" s="2"/>
      <c r="BV2846" s="1">
        <v>44503</v>
      </c>
      <c r="BW2846" s="2" t="s">
        <v>254</v>
      </c>
      <c r="BX2846" s="1">
        <v>44503</v>
      </c>
      <c r="BY2846" s="2" t="s">
        <v>254</v>
      </c>
      <c r="BZ2846" s="2" t="s">
        <v>254</v>
      </c>
      <c r="CA2846" s="2" t="s">
        <v>259</v>
      </c>
      <c r="CB2846" s="2" t="s">
        <v>259</v>
      </c>
      <c r="CC2846" s="2" t="s">
        <v>254</v>
      </c>
      <c r="CD2846" s="2"/>
      <c r="CE2846" s="2" t="s">
        <v>259</v>
      </c>
      <c r="CF2846" s="2" t="s">
        <v>259</v>
      </c>
      <c r="CG2846" s="2" t="s">
        <v>259</v>
      </c>
      <c r="CH2846" s="2" t="s">
        <v>259</v>
      </c>
      <c r="CI2846" s="2" t="s">
        <v>254</v>
      </c>
    </row>
    <row r="2847" spans="1:87" x14ac:dyDescent="0.3">
      <c r="A2847">
        <v>2979</v>
      </c>
      <c r="B2847" s="2" t="s">
        <v>709</v>
      </c>
      <c r="C2847" s="2" t="s">
        <v>710</v>
      </c>
      <c r="D2847" s="2" t="s">
        <v>698</v>
      </c>
      <c r="E2847" s="2" t="s">
        <v>699</v>
      </c>
      <c r="F2847" s="2" t="s">
        <v>711</v>
      </c>
      <c r="G2847" s="1">
        <v>44495</v>
      </c>
      <c r="H2847" s="1">
        <v>0.40277777777777779</v>
      </c>
      <c r="I2847">
        <v>5</v>
      </c>
      <c r="J2847">
        <v>30</v>
      </c>
      <c r="K2847">
        <v>21.75</v>
      </c>
      <c r="L2847">
        <v>8.16</v>
      </c>
      <c r="M2847">
        <v>0.752</v>
      </c>
      <c r="N2847">
        <v>4.7</v>
      </c>
      <c r="O2847">
        <v>9.3800000000000008</v>
      </c>
      <c r="P2847">
        <v>109.7</v>
      </c>
      <c r="Q2847">
        <v>0.04</v>
      </c>
      <c r="R2847" s="2" t="s">
        <v>684</v>
      </c>
      <c r="S2847" s="2" t="s">
        <v>688</v>
      </c>
      <c r="T2847" s="2" t="s">
        <v>685</v>
      </c>
      <c r="U2847" s="2" t="s">
        <v>688</v>
      </c>
      <c r="V2847" s="2" t="s">
        <v>720</v>
      </c>
      <c r="W2847" s="2" t="s">
        <v>1607</v>
      </c>
      <c r="X2847" s="2" t="s">
        <v>701</v>
      </c>
      <c r="Y2847" s="2" t="s">
        <v>688</v>
      </c>
      <c r="Z2847" s="2" t="s">
        <v>688</v>
      </c>
      <c r="AA2847" s="2" t="s">
        <v>688</v>
      </c>
      <c r="AB2847" s="2" t="s">
        <v>688</v>
      </c>
      <c r="AC2847" s="2" t="s">
        <v>1608</v>
      </c>
      <c r="AD2847" s="2" t="s">
        <v>688</v>
      </c>
      <c r="AE2847" s="2" t="s">
        <v>1609</v>
      </c>
      <c r="AF2847" s="2"/>
      <c r="AG2847" s="2" t="s">
        <v>306</v>
      </c>
      <c r="AH2847" s="1">
        <v>44521.790694444448</v>
      </c>
      <c r="AI2847" s="2"/>
      <c r="AJ2847" s="1"/>
      <c r="AK2847" s="2"/>
      <c r="AL2847" s="2" t="s">
        <v>254</v>
      </c>
      <c r="AM2847" s="2" t="s">
        <v>254</v>
      </c>
      <c r="AN2847" s="2" t="s">
        <v>254</v>
      </c>
      <c r="AO2847" s="2" t="s">
        <v>254</v>
      </c>
      <c r="AP2847" s="2" t="s">
        <v>254</v>
      </c>
      <c r="AQ2847" s="2" t="s">
        <v>254</v>
      </c>
      <c r="AR2847" s="2"/>
      <c r="AS2847" s="2"/>
      <c r="AT2847" s="1"/>
      <c r="AU2847" s="2" t="s">
        <v>259</v>
      </c>
      <c r="AV2847" s="2" t="s">
        <v>254</v>
      </c>
      <c r="AW2847" s="2" t="s">
        <v>259</v>
      </c>
      <c r="AX2847" s="2" t="s">
        <v>259</v>
      </c>
      <c r="AY2847" s="2" t="s">
        <v>254</v>
      </c>
      <c r="AZ2847" s="2" t="s">
        <v>259</v>
      </c>
      <c r="BC2847">
        <v>8</v>
      </c>
      <c r="BD2847">
        <v>85</v>
      </c>
      <c r="BE2847">
        <v>105</v>
      </c>
      <c r="BF2847" s="1">
        <v>44412</v>
      </c>
      <c r="BG2847" s="2" t="s">
        <v>259</v>
      </c>
      <c r="BH2847" s="1">
        <v>44412</v>
      </c>
      <c r="BI2847" s="2" t="s">
        <v>259</v>
      </c>
      <c r="BJ2847" s="1"/>
      <c r="BK2847" s="2"/>
      <c r="BL2847" s="1">
        <v>44412</v>
      </c>
      <c r="BM2847" s="2" t="s">
        <v>259</v>
      </c>
      <c r="BN2847" s="1">
        <v>44412</v>
      </c>
      <c r="BO2847" s="2" t="s">
        <v>259</v>
      </c>
      <c r="BP2847" s="1">
        <v>44503</v>
      </c>
      <c r="BQ2847" s="2" t="s">
        <v>254</v>
      </c>
      <c r="BR2847" s="1">
        <v>44503</v>
      </c>
      <c r="BS2847" s="2" t="s">
        <v>254</v>
      </c>
      <c r="BT2847" s="1"/>
      <c r="BU2847" s="2"/>
      <c r="BV2847" s="1">
        <v>44503</v>
      </c>
      <c r="BW2847" s="2" t="s">
        <v>254</v>
      </c>
      <c r="BX2847" s="1">
        <v>44503</v>
      </c>
      <c r="BY2847" s="2" t="s">
        <v>254</v>
      </c>
      <c r="BZ2847" s="2" t="s">
        <v>254</v>
      </c>
      <c r="CA2847" s="2" t="s">
        <v>259</v>
      </c>
      <c r="CB2847" s="2" t="s">
        <v>259</v>
      </c>
      <c r="CC2847" s="2" t="s">
        <v>254</v>
      </c>
      <c r="CD2847" s="2"/>
      <c r="CE2847" s="2" t="s">
        <v>259</v>
      </c>
      <c r="CF2847" s="2" t="s">
        <v>259</v>
      </c>
      <c r="CG2847" s="2" t="s">
        <v>259</v>
      </c>
      <c r="CH2847" s="2" t="s">
        <v>259</v>
      </c>
      <c r="CI2847" s="2" t="s">
        <v>254</v>
      </c>
    </row>
    <row r="2848" spans="1:87" x14ac:dyDescent="0.3">
      <c r="A2848">
        <v>2980</v>
      </c>
      <c r="B2848" s="2" t="s">
        <v>735</v>
      </c>
      <c r="C2848" s="2" t="s">
        <v>736</v>
      </c>
      <c r="D2848" s="2" t="s">
        <v>698</v>
      </c>
      <c r="E2848" s="2" t="s">
        <v>699</v>
      </c>
      <c r="F2848" s="2" t="s">
        <v>737</v>
      </c>
      <c r="G2848" s="1">
        <v>44497</v>
      </c>
      <c r="H2848" s="1">
        <v>0.3125</v>
      </c>
      <c r="I2848">
        <v>5</v>
      </c>
      <c r="J2848">
        <v>30</v>
      </c>
      <c r="K2848">
        <v>22.6</v>
      </c>
      <c r="L2848">
        <v>8.1199999999999992</v>
      </c>
      <c r="M2848">
        <v>0.65600000000000003</v>
      </c>
      <c r="N2848">
        <v>3.2</v>
      </c>
      <c r="O2848">
        <v>6.12</v>
      </c>
      <c r="P2848">
        <v>72.5</v>
      </c>
      <c r="Q2848">
        <v>0.03</v>
      </c>
      <c r="R2848" s="2" t="s">
        <v>695</v>
      </c>
      <c r="S2848" s="2" t="s">
        <v>688</v>
      </c>
      <c r="T2848" s="2" t="s">
        <v>724</v>
      </c>
      <c r="U2848" s="2" t="s">
        <v>685</v>
      </c>
      <c r="V2848" s="2" t="s">
        <v>720</v>
      </c>
      <c r="W2848" s="2" t="s">
        <v>1607</v>
      </c>
      <c r="X2848" s="2" t="s">
        <v>701</v>
      </c>
      <c r="Y2848" s="2" t="s">
        <v>688</v>
      </c>
      <c r="Z2848" s="2" t="s">
        <v>688</v>
      </c>
      <c r="AA2848" s="2" t="s">
        <v>688</v>
      </c>
      <c r="AB2848" s="2" t="s">
        <v>688</v>
      </c>
      <c r="AC2848" s="2" t="s">
        <v>1608</v>
      </c>
      <c r="AD2848" s="2" t="s">
        <v>688</v>
      </c>
      <c r="AE2848" s="2" t="s">
        <v>1687</v>
      </c>
      <c r="AF2848" s="2"/>
      <c r="AG2848" s="2" t="s">
        <v>306</v>
      </c>
      <c r="AH2848" s="1">
        <v>44521.791678240741</v>
      </c>
      <c r="AI2848" s="2"/>
      <c r="AJ2848" s="1"/>
      <c r="AK2848" s="2"/>
      <c r="AL2848" s="2" t="s">
        <v>254</v>
      </c>
      <c r="AM2848" s="2" t="s">
        <v>254</v>
      </c>
      <c r="AN2848" s="2" t="s">
        <v>254</v>
      </c>
      <c r="AO2848" s="2" t="s">
        <v>254</v>
      </c>
      <c r="AP2848" s="2" t="s">
        <v>254</v>
      </c>
      <c r="AQ2848" s="2" t="s">
        <v>254</v>
      </c>
      <c r="AR2848" s="2"/>
      <c r="AS2848" s="2"/>
      <c r="AT2848" s="1"/>
      <c r="AU2848" s="2" t="s">
        <v>259</v>
      </c>
      <c r="AV2848" s="2" t="s">
        <v>254</v>
      </c>
      <c r="AW2848" s="2" t="s">
        <v>259</v>
      </c>
      <c r="AX2848" s="2" t="s">
        <v>259</v>
      </c>
      <c r="AY2848" s="2" t="s">
        <v>254</v>
      </c>
      <c r="AZ2848" s="2" t="s">
        <v>259</v>
      </c>
      <c r="BC2848">
        <v>8</v>
      </c>
      <c r="BD2848">
        <v>85</v>
      </c>
      <c r="BE2848">
        <v>105</v>
      </c>
      <c r="BF2848" s="1">
        <v>44412</v>
      </c>
      <c r="BG2848" s="2" t="s">
        <v>259</v>
      </c>
      <c r="BH2848" s="1">
        <v>44412</v>
      </c>
      <c r="BI2848" s="2" t="s">
        <v>259</v>
      </c>
      <c r="BJ2848" s="1"/>
      <c r="BK2848" s="2"/>
      <c r="BL2848" s="1">
        <v>44412</v>
      </c>
      <c r="BM2848" s="2" t="s">
        <v>259</v>
      </c>
      <c r="BN2848" s="1">
        <v>44412</v>
      </c>
      <c r="BO2848" s="2" t="s">
        <v>259</v>
      </c>
      <c r="BP2848" s="1">
        <v>44503</v>
      </c>
      <c r="BQ2848" s="2" t="s">
        <v>254</v>
      </c>
      <c r="BR2848" s="1">
        <v>44503</v>
      </c>
      <c r="BS2848" s="2" t="s">
        <v>254</v>
      </c>
      <c r="BT2848" s="1"/>
      <c r="BU2848" s="2"/>
      <c r="BV2848" s="1">
        <v>44503</v>
      </c>
      <c r="BW2848" s="2" t="s">
        <v>254</v>
      </c>
      <c r="BX2848" s="1">
        <v>44503</v>
      </c>
      <c r="BY2848" s="2" t="s">
        <v>254</v>
      </c>
      <c r="BZ2848" s="2" t="s">
        <v>254</v>
      </c>
      <c r="CA2848" s="2" t="s">
        <v>259</v>
      </c>
      <c r="CB2848" s="2" t="s">
        <v>259</v>
      </c>
      <c r="CC2848" s="2" t="s">
        <v>254</v>
      </c>
      <c r="CD2848" s="2"/>
      <c r="CE2848" s="2" t="s">
        <v>259</v>
      </c>
      <c r="CF2848" s="2" t="s">
        <v>259</v>
      </c>
      <c r="CG2848" s="2" t="s">
        <v>259</v>
      </c>
      <c r="CH2848" s="2" t="s">
        <v>259</v>
      </c>
      <c r="CI2848" s="2" t="s">
        <v>254</v>
      </c>
    </row>
    <row r="2849" spans="1:87" x14ac:dyDescent="0.3">
      <c r="A2849">
        <v>2983</v>
      </c>
      <c r="B2849" s="2" t="s">
        <v>778</v>
      </c>
      <c r="C2849" s="2" t="s">
        <v>779</v>
      </c>
      <c r="D2849" s="2" t="s">
        <v>698</v>
      </c>
      <c r="E2849" s="2" t="s">
        <v>699</v>
      </c>
      <c r="F2849" s="2" t="s">
        <v>210</v>
      </c>
      <c r="G2849" s="1">
        <v>44515</v>
      </c>
      <c r="H2849" s="1">
        <v>0.4201388888888889</v>
      </c>
      <c r="I2849">
        <v>5</v>
      </c>
      <c r="J2849">
        <v>30</v>
      </c>
      <c r="K2849">
        <v>20.58</v>
      </c>
      <c r="L2849">
        <v>7.19</v>
      </c>
      <c r="M2849">
        <v>0.30499999999999999</v>
      </c>
      <c r="N2849">
        <v>9.6</v>
      </c>
      <c r="O2849">
        <v>9.3000000000000007</v>
      </c>
      <c r="P2849">
        <v>107.5</v>
      </c>
      <c r="Q2849">
        <v>0</v>
      </c>
      <c r="R2849" s="2" t="s">
        <v>695</v>
      </c>
      <c r="S2849" s="2" t="s">
        <v>688</v>
      </c>
      <c r="T2849" s="2" t="s">
        <v>724</v>
      </c>
      <c r="U2849" s="2" t="s">
        <v>685</v>
      </c>
      <c r="V2849" s="2" t="s">
        <v>686</v>
      </c>
      <c r="W2849" s="2" t="s">
        <v>1607</v>
      </c>
      <c r="X2849" s="2" t="s">
        <v>724</v>
      </c>
      <c r="Y2849" s="2" t="s">
        <v>702</v>
      </c>
      <c r="Z2849" s="2" t="s">
        <v>688</v>
      </c>
      <c r="AA2849" s="2" t="s">
        <v>767</v>
      </c>
      <c r="AB2849" s="2" t="s">
        <v>767</v>
      </c>
      <c r="AC2849" s="2" t="s">
        <v>1620</v>
      </c>
      <c r="AD2849" s="2" t="s">
        <v>688</v>
      </c>
      <c r="AE2849" s="2" t="s">
        <v>1687</v>
      </c>
      <c r="AF2849" s="2"/>
      <c r="AG2849" s="2" t="s">
        <v>306</v>
      </c>
      <c r="AH2849" s="1">
        <v>44536.426990740743</v>
      </c>
      <c r="AI2849" s="2"/>
      <c r="AJ2849" s="1"/>
      <c r="AK2849" s="2"/>
      <c r="AL2849" s="2" t="s">
        <v>254</v>
      </c>
      <c r="AM2849" s="2" t="s">
        <v>254</v>
      </c>
      <c r="AN2849" s="2" t="s">
        <v>254</v>
      </c>
      <c r="AO2849" s="2" t="s">
        <v>254</v>
      </c>
      <c r="AP2849" s="2" t="s">
        <v>254</v>
      </c>
      <c r="AQ2849" s="2" t="s">
        <v>254</v>
      </c>
      <c r="AR2849" s="2"/>
      <c r="AS2849" s="2"/>
      <c r="AT2849" s="1"/>
      <c r="AU2849" s="2" t="s">
        <v>259</v>
      </c>
      <c r="AV2849" s="2" t="s">
        <v>259</v>
      </c>
      <c r="AW2849" s="2" t="s">
        <v>259</v>
      </c>
      <c r="AX2849" s="2" t="s">
        <v>259</v>
      </c>
      <c r="AY2849" s="2" t="s">
        <v>254</v>
      </c>
      <c r="AZ2849" s="2" t="s">
        <v>259</v>
      </c>
      <c r="BC2849">
        <v>8</v>
      </c>
      <c r="BD2849">
        <v>85</v>
      </c>
      <c r="BE2849">
        <v>105</v>
      </c>
      <c r="BF2849" s="1">
        <v>44503</v>
      </c>
      <c r="BG2849" s="2" t="s">
        <v>254</v>
      </c>
      <c r="BH2849" s="1">
        <v>44503</v>
      </c>
      <c r="BI2849" s="2" t="s">
        <v>254</v>
      </c>
      <c r="BJ2849" s="1"/>
      <c r="BK2849" s="2"/>
      <c r="BL2849" s="1">
        <v>44503</v>
      </c>
      <c r="BM2849" s="2" t="s">
        <v>254</v>
      </c>
      <c r="BN2849" s="1">
        <v>44503</v>
      </c>
      <c r="BO2849" s="2" t="s">
        <v>254</v>
      </c>
      <c r="BP2849" s="1">
        <v>44530</v>
      </c>
      <c r="BQ2849" s="2" t="s">
        <v>254</v>
      </c>
      <c r="BR2849" s="1">
        <v>44530</v>
      </c>
      <c r="BS2849" s="2" t="s">
        <v>254</v>
      </c>
      <c r="BT2849" s="1"/>
      <c r="BU2849" s="2"/>
      <c r="BV2849" s="1">
        <v>44532</v>
      </c>
      <c r="BW2849" s="2" t="s">
        <v>254</v>
      </c>
      <c r="BX2849" s="1">
        <v>44530</v>
      </c>
      <c r="BY2849" s="2" t="s">
        <v>254</v>
      </c>
      <c r="BZ2849" s="2" t="s">
        <v>259</v>
      </c>
      <c r="CA2849" s="2" t="s">
        <v>254</v>
      </c>
      <c r="CB2849" s="2" t="s">
        <v>259</v>
      </c>
      <c r="CC2849" s="2"/>
      <c r="CD2849" s="2"/>
      <c r="CE2849" s="2" t="s">
        <v>259</v>
      </c>
      <c r="CF2849" s="2" t="s">
        <v>254</v>
      </c>
      <c r="CG2849" s="2" t="s">
        <v>259</v>
      </c>
      <c r="CH2849" s="2" t="s">
        <v>254</v>
      </c>
      <c r="CI2849" s="2" t="s">
        <v>254</v>
      </c>
    </row>
    <row r="2850" spans="1:87" x14ac:dyDescent="0.3">
      <c r="A2850">
        <v>2984</v>
      </c>
      <c r="B2850" s="2" t="s">
        <v>721</v>
      </c>
      <c r="C2850" s="2" t="s">
        <v>722</v>
      </c>
      <c r="D2850" s="2" t="s">
        <v>698</v>
      </c>
      <c r="E2850" s="2" t="s">
        <v>699</v>
      </c>
      <c r="F2850" s="2" t="s">
        <v>1768</v>
      </c>
      <c r="G2850" s="1">
        <v>44516</v>
      </c>
      <c r="H2850" s="1">
        <v>0.5</v>
      </c>
      <c r="I2850">
        <v>5</v>
      </c>
      <c r="J2850">
        <v>30</v>
      </c>
      <c r="K2850">
        <v>20.55</v>
      </c>
      <c r="L2850">
        <v>7.35</v>
      </c>
      <c r="M2850">
        <v>0.48299999999999998</v>
      </c>
      <c r="N2850">
        <v>5.0999999999999996</v>
      </c>
      <c r="O2850">
        <v>8.73</v>
      </c>
      <c r="P2850">
        <v>99.5</v>
      </c>
      <c r="Q2850">
        <v>0.02</v>
      </c>
      <c r="R2850" s="2" t="s">
        <v>684</v>
      </c>
      <c r="S2850" s="2" t="s">
        <v>688</v>
      </c>
      <c r="T2850" s="2" t="s">
        <v>724</v>
      </c>
      <c r="U2850" s="2" t="s">
        <v>688</v>
      </c>
      <c r="V2850" s="2" t="s">
        <v>686</v>
      </c>
      <c r="W2850" s="2" t="s">
        <v>1607</v>
      </c>
      <c r="X2850" s="2" t="s">
        <v>724</v>
      </c>
      <c r="Y2850" s="2" t="s">
        <v>702</v>
      </c>
      <c r="Z2850" s="2" t="s">
        <v>688</v>
      </c>
      <c r="AA2850" s="2" t="s">
        <v>702</v>
      </c>
      <c r="AB2850" s="2" t="s">
        <v>702</v>
      </c>
      <c r="AC2850" s="2" t="s">
        <v>1620</v>
      </c>
      <c r="AD2850" s="2" t="s">
        <v>688</v>
      </c>
      <c r="AE2850" s="2" t="s">
        <v>1609</v>
      </c>
      <c r="AF2850" s="2"/>
      <c r="AG2850" s="2" t="s">
        <v>306</v>
      </c>
      <c r="AH2850" s="1">
        <v>44536.428101851852</v>
      </c>
      <c r="AI2850" s="2"/>
      <c r="AJ2850" s="1"/>
      <c r="AK2850" s="2"/>
      <c r="AL2850" s="2" t="s">
        <v>254</v>
      </c>
      <c r="AM2850" s="2" t="s">
        <v>254</v>
      </c>
      <c r="AN2850" s="2" t="s">
        <v>254</v>
      </c>
      <c r="AO2850" s="2" t="s">
        <v>254</v>
      </c>
      <c r="AP2850" s="2" t="s">
        <v>254</v>
      </c>
      <c r="AQ2850" s="2" t="s">
        <v>254</v>
      </c>
      <c r="AR2850" s="2"/>
      <c r="AS2850" s="2"/>
      <c r="AT2850" s="1"/>
      <c r="AU2850" s="2" t="s">
        <v>259</v>
      </c>
      <c r="AV2850" s="2" t="s">
        <v>259</v>
      </c>
      <c r="AW2850" s="2" t="s">
        <v>254</v>
      </c>
      <c r="AX2850" s="2" t="s">
        <v>254</v>
      </c>
      <c r="AY2850" s="2" t="s">
        <v>254</v>
      </c>
      <c r="AZ2850" s="2" t="s">
        <v>259</v>
      </c>
      <c r="BC2850">
        <v>8</v>
      </c>
      <c r="BD2850">
        <v>85</v>
      </c>
      <c r="BE2850">
        <v>105</v>
      </c>
      <c r="BF2850" s="1">
        <v>44503</v>
      </c>
      <c r="BG2850" s="2" t="s">
        <v>254</v>
      </c>
      <c r="BH2850" s="1">
        <v>44503</v>
      </c>
      <c r="BI2850" s="2" t="s">
        <v>254</v>
      </c>
      <c r="BJ2850" s="1"/>
      <c r="BK2850" s="2"/>
      <c r="BL2850" s="1">
        <v>44503</v>
      </c>
      <c r="BM2850" s="2" t="s">
        <v>254</v>
      </c>
      <c r="BN2850" s="1">
        <v>44503</v>
      </c>
      <c r="BO2850" s="2" t="s">
        <v>254</v>
      </c>
      <c r="BP2850" s="1">
        <v>44530</v>
      </c>
      <c r="BQ2850" s="2" t="s">
        <v>254</v>
      </c>
      <c r="BR2850" s="1">
        <v>44530</v>
      </c>
      <c r="BS2850" s="2" t="s">
        <v>254</v>
      </c>
      <c r="BT2850" s="1"/>
      <c r="BU2850" s="2"/>
      <c r="BV2850" s="1">
        <v>44532</v>
      </c>
      <c r="BW2850" s="2" t="s">
        <v>254</v>
      </c>
      <c r="BX2850" s="1">
        <v>44530</v>
      </c>
      <c r="BY2850" s="2" t="s">
        <v>254</v>
      </c>
      <c r="BZ2850" s="2" t="s">
        <v>259</v>
      </c>
      <c r="CA2850" s="2" t="s">
        <v>254</v>
      </c>
      <c r="CB2850" s="2" t="s">
        <v>259</v>
      </c>
      <c r="CC2850" s="2"/>
      <c r="CD2850" s="2"/>
      <c r="CE2850" s="2" t="s">
        <v>259</v>
      </c>
      <c r="CF2850" s="2" t="s">
        <v>254</v>
      </c>
      <c r="CG2850" s="2" t="s">
        <v>259</v>
      </c>
      <c r="CH2850" s="2" t="s">
        <v>254</v>
      </c>
      <c r="CI2850" s="2" t="s">
        <v>254</v>
      </c>
    </row>
    <row r="2851" spans="1:87" x14ac:dyDescent="0.3">
      <c r="A2851">
        <v>2986</v>
      </c>
      <c r="B2851" s="2" t="s">
        <v>869</v>
      </c>
      <c r="C2851" s="2" t="s">
        <v>870</v>
      </c>
      <c r="D2851" s="2" t="s">
        <v>698</v>
      </c>
      <c r="E2851" s="2" t="s">
        <v>699</v>
      </c>
      <c r="F2851" s="2" t="s">
        <v>1875</v>
      </c>
      <c r="G2851" s="1">
        <v>44510</v>
      </c>
      <c r="H2851" s="1">
        <v>0.52083333333333337</v>
      </c>
      <c r="I2851">
        <v>5</v>
      </c>
      <c r="J2851">
        <v>30</v>
      </c>
      <c r="K2851">
        <v>23.31</v>
      </c>
      <c r="L2851">
        <v>7.72</v>
      </c>
      <c r="M2851">
        <v>0.35099999999999998</v>
      </c>
      <c r="N2851">
        <v>11.7</v>
      </c>
      <c r="O2851">
        <v>6.56</v>
      </c>
      <c r="P2851">
        <v>86.7</v>
      </c>
      <c r="Q2851">
        <v>0.02</v>
      </c>
      <c r="R2851" s="2" t="s">
        <v>684</v>
      </c>
      <c r="S2851" s="2" t="s">
        <v>688</v>
      </c>
      <c r="T2851" s="2" t="s">
        <v>685</v>
      </c>
      <c r="U2851" s="2" t="s">
        <v>685</v>
      </c>
      <c r="V2851" s="2" t="s">
        <v>720</v>
      </c>
      <c r="W2851" s="2" t="s">
        <v>1607</v>
      </c>
      <c r="X2851" s="2" t="s">
        <v>724</v>
      </c>
      <c r="Y2851" s="2" t="s">
        <v>688</v>
      </c>
      <c r="Z2851" s="2" t="s">
        <v>688</v>
      </c>
      <c r="AA2851" s="2" t="s">
        <v>702</v>
      </c>
      <c r="AB2851" s="2" t="s">
        <v>767</v>
      </c>
      <c r="AC2851" s="2" t="s">
        <v>1620</v>
      </c>
      <c r="AD2851" s="2" t="s">
        <v>688</v>
      </c>
      <c r="AE2851" s="2" t="s">
        <v>1609</v>
      </c>
      <c r="AF2851" s="2"/>
      <c r="AG2851" s="2" t="s">
        <v>306</v>
      </c>
      <c r="AH2851" s="1">
        <v>44536.434502314813</v>
      </c>
      <c r="AI2851" s="2"/>
      <c r="AJ2851" s="1"/>
      <c r="AK2851" s="2"/>
      <c r="AL2851" s="2" t="s">
        <v>254</v>
      </c>
      <c r="AM2851" s="2" t="s">
        <v>254</v>
      </c>
      <c r="AN2851" s="2" t="s">
        <v>254</v>
      </c>
      <c r="AO2851" s="2" t="s">
        <v>254</v>
      </c>
      <c r="AP2851" s="2" t="s">
        <v>254</v>
      </c>
      <c r="AQ2851" s="2" t="s">
        <v>254</v>
      </c>
      <c r="AR2851" s="2"/>
      <c r="AS2851" s="2"/>
      <c r="AT2851" s="1"/>
      <c r="AU2851" s="2" t="s">
        <v>259</v>
      </c>
      <c r="AV2851" s="2" t="s">
        <v>259</v>
      </c>
      <c r="AW2851" s="2" t="s">
        <v>259</v>
      </c>
      <c r="AX2851" s="2" t="s">
        <v>254</v>
      </c>
      <c r="AY2851" s="2" t="s">
        <v>254</v>
      </c>
      <c r="AZ2851" s="2" t="s">
        <v>259</v>
      </c>
      <c r="BC2851">
        <v>8</v>
      </c>
      <c r="BD2851">
        <v>85</v>
      </c>
      <c r="BE2851">
        <v>105</v>
      </c>
      <c r="BF2851" s="1">
        <v>44503</v>
      </c>
      <c r="BG2851" s="2" t="s">
        <v>254</v>
      </c>
      <c r="BH2851" s="1">
        <v>44503</v>
      </c>
      <c r="BI2851" s="2" t="s">
        <v>254</v>
      </c>
      <c r="BJ2851" s="1"/>
      <c r="BK2851" s="2"/>
      <c r="BL2851" s="1">
        <v>44503</v>
      </c>
      <c r="BM2851" s="2" t="s">
        <v>254</v>
      </c>
      <c r="BN2851" s="1">
        <v>44503</v>
      </c>
      <c r="BO2851" s="2" t="s">
        <v>254</v>
      </c>
      <c r="BP2851" s="1">
        <v>44530</v>
      </c>
      <c r="BQ2851" s="2" t="s">
        <v>254</v>
      </c>
      <c r="BR2851" s="1">
        <v>44530</v>
      </c>
      <c r="BS2851" s="2" t="s">
        <v>254</v>
      </c>
      <c r="BT2851" s="1"/>
      <c r="BU2851" s="2"/>
      <c r="BV2851" s="1">
        <v>44532</v>
      </c>
      <c r="BW2851" s="2" t="s">
        <v>254</v>
      </c>
      <c r="BX2851" s="1">
        <v>44530</v>
      </c>
      <c r="BY2851" s="2" t="s">
        <v>254</v>
      </c>
      <c r="BZ2851" s="2" t="s">
        <v>259</v>
      </c>
      <c r="CA2851" s="2" t="s">
        <v>254</v>
      </c>
      <c r="CB2851" s="2" t="s">
        <v>259</v>
      </c>
      <c r="CC2851" s="2"/>
      <c r="CD2851" s="2"/>
      <c r="CE2851" s="2" t="s">
        <v>259</v>
      </c>
      <c r="CF2851" s="2" t="s">
        <v>254</v>
      </c>
      <c r="CG2851" s="2" t="s">
        <v>259</v>
      </c>
      <c r="CH2851" s="2" t="s">
        <v>254</v>
      </c>
      <c r="CI2851" s="2" t="s">
        <v>254</v>
      </c>
    </row>
    <row r="2852" spans="1:87" x14ac:dyDescent="0.3">
      <c r="A2852">
        <v>2989</v>
      </c>
      <c r="B2852" s="2" t="s">
        <v>802</v>
      </c>
      <c r="C2852" s="2" t="s">
        <v>803</v>
      </c>
      <c r="D2852" s="2" t="s">
        <v>698</v>
      </c>
      <c r="E2852" s="2" t="s">
        <v>699</v>
      </c>
      <c r="F2852" s="2" t="s">
        <v>172</v>
      </c>
      <c r="G2852" s="1">
        <v>44516</v>
      </c>
      <c r="H2852" s="1">
        <v>0.42708333333333331</v>
      </c>
      <c r="I2852">
        <v>4</v>
      </c>
      <c r="J2852">
        <v>30</v>
      </c>
      <c r="K2852">
        <v>21.36</v>
      </c>
      <c r="L2852">
        <v>7.64</v>
      </c>
      <c r="M2852">
        <v>0.51</v>
      </c>
      <c r="N2852">
        <v>26</v>
      </c>
      <c r="O2852">
        <v>5.63</v>
      </c>
      <c r="P2852">
        <v>64.8</v>
      </c>
      <c r="Q2852">
        <v>0.02</v>
      </c>
      <c r="R2852" s="2" t="s">
        <v>695</v>
      </c>
      <c r="S2852" s="2" t="s">
        <v>688</v>
      </c>
      <c r="T2852" s="2" t="s">
        <v>685</v>
      </c>
      <c r="U2852" s="2" t="s">
        <v>685</v>
      </c>
      <c r="V2852" s="2" t="s">
        <v>686</v>
      </c>
      <c r="W2852" s="2" t="s">
        <v>1607</v>
      </c>
      <c r="X2852" s="2" t="s">
        <v>701</v>
      </c>
      <c r="Y2852" s="2" t="s">
        <v>688</v>
      </c>
      <c r="Z2852" s="2" t="s">
        <v>688</v>
      </c>
      <c r="AA2852" s="2" t="s">
        <v>688</v>
      </c>
      <c r="AB2852" s="2" t="s">
        <v>688</v>
      </c>
      <c r="AC2852" s="2" t="s">
        <v>1608</v>
      </c>
      <c r="AD2852" s="2" t="s">
        <v>688</v>
      </c>
      <c r="AE2852" s="2" t="s">
        <v>1687</v>
      </c>
      <c r="AF2852" s="2"/>
      <c r="AG2852" s="2" t="s">
        <v>306</v>
      </c>
      <c r="AH2852" s="1">
        <v>44536.438993055555</v>
      </c>
      <c r="AI2852" s="2"/>
      <c r="AJ2852" s="1"/>
      <c r="AK2852" s="2"/>
      <c r="AL2852" s="2" t="s">
        <v>254</v>
      </c>
      <c r="AM2852" s="2" t="s">
        <v>254</v>
      </c>
      <c r="AN2852" s="2" t="s">
        <v>254</v>
      </c>
      <c r="AO2852" s="2" t="s">
        <v>254</v>
      </c>
      <c r="AP2852" s="2" t="s">
        <v>254</v>
      </c>
      <c r="AQ2852" s="2" t="s">
        <v>254</v>
      </c>
      <c r="AR2852" s="2"/>
      <c r="AS2852" s="2"/>
      <c r="AT2852" s="1"/>
      <c r="AU2852" s="2" t="s">
        <v>259</v>
      </c>
      <c r="AV2852" s="2" t="s">
        <v>254</v>
      </c>
      <c r="AW2852" s="2" t="s">
        <v>259</v>
      </c>
      <c r="AX2852" s="2" t="s">
        <v>259</v>
      </c>
      <c r="AY2852" s="2" t="s">
        <v>254</v>
      </c>
      <c r="AZ2852" s="2" t="s">
        <v>259</v>
      </c>
      <c r="BC2852">
        <v>8</v>
      </c>
      <c r="BD2852">
        <v>85</v>
      </c>
      <c r="BE2852">
        <v>105</v>
      </c>
      <c r="BF2852" s="1">
        <v>44503</v>
      </c>
      <c r="BG2852" s="2" t="s">
        <v>254</v>
      </c>
      <c r="BH2852" s="1">
        <v>44503</v>
      </c>
      <c r="BI2852" s="2" t="s">
        <v>254</v>
      </c>
      <c r="BJ2852" s="1"/>
      <c r="BK2852" s="2"/>
      <c r="BL2852" s="1">
        <v>44503</v>
      </c>
      <c r="BM2852" s="2" t="s">
        <v>254</v>
      </c>
      <c r="BN2852" s="1">
        <v>44503</v>
      </c>
      <c r="BO2852" s="2" t="s">
        <v>254</v>
      </c>
      <c r="BP2852" s="1">
        <v>44530</v>
      </c>
      <c r="BQ2852" s="2" t="s">
        <v>254</v>
      </c>
      <c r="BR2852" s="1">
        <v>44530</v>
      </c>
      <c r="BS2852" s="2" t="s">
        <v>254</v>
      </c>
      <c r="BT2852" s="1"/>
      <c r="BU2852" s="2"/>
      <c r="BV2852" s="1">
        <v>44532</v>
      </c>
      <c r="BW2852" s="2" t="s">
        <v>254</v>
      </c>
      <c r="BX2852" s="1">
        <v>44530</v>
      </c>
      <c r="BY2852" s="2" t="s">
        <v>254</v>
      </c>
      <c r="BZ2852" s="2" t="s">
        <v>254</v>
      </c>
      <c r="CA2852" s="2" t="s">
        <v>254</v>
      </c>
      <c r="CB2852" s="2" t="s">
        <v>259</v>
      </c>
      <c r="CC2852" s="2"/>
      <c r="CD2852" s="2"/>
      <c r="CE2852" s="2" t="s">
        <v>254</v>
      </c>
      <c r="CF2852" s="2" t="s">
        <v>254</v>
      </c>
      <c r="CG2852" s="2" t="s">
        <v>259</v>
      </c>
      <c r="CH2852" s="2" t="s">
        <v>254</v>
      </c>
      <c r="CI2852" s="2" t="s">
        <v>254</v>
      </c>
    </row>
    <row r="2853" spans="1:87" x14ac:dyDescent="0.3">
      <c r="A2853">
        <v>2990</v>
      </c>
      <c r="B2853" s="2" t="s">
        <v>805</v>
      </c>
      <c r="C2853" s="2" t="s">
        <v>1692</v>
      </c>
      <c r="D2853" s="2" t="s">
        <v>682</v>
      </c>
      <c r="E2853" s="2" t="s">
        <v>683</v>
      </c>
      <c r="F2853" s="2" t="s">
        <v>2151</v>
      </c>
      <c r="G2853" s="1">
        <v>44513</v>
      </c>
      <c r="H2853" s="1">
        <v>0.40625</v>
      </c>
      <c r="I2853">
        <v>4</v>
      </c>
      <c r="J2853">
        <v>30</v>
      </c>
      <c r="K2853">
        <v>24.39</v>
      </c>
      <c r="L2853">
        <v>7.71</v>
      </c>
      <c r="M2853">
        <v>37.799999999999997</v>
      </c>
      <c r="N2853">
        <v>7.2</v>
      </c>
      <c r="O2853">
        <v>4.05</v>
      </c>
      <c r="P2853">
        <v>56.7</v>
      </c>
      <c r="Q2853">
        <v>2.39</v>
      </c>
      <c r="R2853" s="2" t="s">
        <v>695</v>
      </c>
      <c r="S2853" s="2" t="s">
        <v>688</v>
      </c>
      <c r="T2853" s="2" t="s">
        <v>724</v>
      </c>
      <c r="U2853" s="2" t="s">
        <v>685</v>
      </c>
      <c r="V2853" s="2" t="s">
        <v>686</v>
      </c>
      <c r="W2853" s="2" t="s">
        <v>1607</v>
      </c>
      <c r="X2853" s="2" t="s">
        <v>687</v>
      </c>
      <c r="Y2853" s="2" t="s">
        <v>688</v>
      </c>
      <c r="Z2853" s="2" t="s">
        <v>688</v>
      </c>
      <c r="AA2853" s="2" t="s">
        <v>688</v>
      </c>
      <c r="AB2853" s="2" t="s">
        <v>688</v>
      </c>
      <c r="AC2853" s="2" t="s">
        <v>1608</v>
      </c>
      <c r="AD2853" s="2" t="s">
        <v>688</v>
      </c>
      <c r="AE2853" s="2" t="s">
        <v>1687</v>
      </c>
      <c r="AF2853" s="2"/>
      <c r="AG2853" s="2" t="s">
        <v>306</v>
      </c>
      <c r="AH2853" s="1">
        <v>44536.44054398148</v>
      </c>
      <c r="AI2853" s="2"/>
      <c r="AJ2853" s="1"/>
      <c r="AK2853" s="2"/>
      <c r="AL2853" s="2" t="s">
        <v>254</v>
      </c>
      <c r="AM2853" s="2" t="s">
        <v>259</v>
      </c>
      <c r="AN2853" s="2" t="s">
        <v>254</v>
      </c>
      <c r="AO2853" s="2" t="s">
        <v>254</v>
      </c>
      <c r="AP2853" s="2" t="s">
        <v>254</v>
      </c>
      <c r="AQ2853" s="2" t="s">
        <v>254</v>
      </c>
      <c r="AR2853" s="2"/>
      <c r="AS2853" s="2"/>
      <c r="AT2853" s="1"/>
      <c r="AU2853" s="2" t="s">
        <v>254</v>
      </c>
      <c r="AV2853" s="2" t="s">
        <v>259</v>
      </c>
      <c r="AW2853" s="2" t="s">
        <v>254</v>
      </c>
      <c r="AX2853" s="2" t="s">
        <v>259</v>
      </c>
      <c r="AY2853" s="2" t="s">
        <v>259</v>
      </c>
      <c r="AZ2853" s="2" t="s">
        <v>259</v>
      </c>
      <c r="BC2853">
        <v>8</v>
      </c>
      <c r="BD2853">
        <v>85</v>
      </c>
      <c r="BE2853">
        <v>105</v>
      </c>
      <c r="BF2853" s="1">
        <v>44503</v>
      </c>
      <c r="BG2853" s="2" t="s">
        <v>254</v>
      </c>
      <c r="BH2853" s="1">
        <v>44503</v>
      </c>
      <c r="BI2853" s="2" t="s">
        <v>254</v>
      </c>
      <c r="BJ2853" s="1"/>
      <c r="BK2853" s="2"/>
      <c r="BL2853" s="1">
        <v>44503</v>
      </c>
      <c r="BM2853" s="2" t="s">
        <v>254</v>
      </c>
      <c r="BN2853" s="1">
        <v>44503</v>
      </c>
      <c r="BO2853" s="2" t="s">
        <v>254</v>
      </c>
      <c r="BP2853" s="1">
        <v>44530</v>
      </c>
      <c r="BQ2853" s="2" t="s">
        <v>254</v>
      </c>
      <c r="BR2853" s="1">
        <v>44530</v>
      </c>
      <c r="BS2853" s="2" t="s">
        <v>254</v>
      </c>
      <c r="BT2853" s="1"/>
      <c r="BU2853" s="2"/>
      <c r="BV2853" s="1">
        <v>44532</v>
      </c>
      <c r="BW2853" s="2" t="s">
        <v>254</v>
      </c>
      <c r="BX2853" s="1">
        <v>44530</v>
      </c>
      <c r="BY2853" s="2" t="s">
        <v>254</v>
      </c>
      <c r="BZ2853" s="2" t="s">
        <v>254</v>
      </c>
      <c r="CA2853" s="2" t="s">
        <v>254</v>
      </c>
      <c r="CB2853" s="2" t="s">
        <v>259</v>
      </c>
      <c r="CC2853" s="2"/>
      <c r="CD2853" s="2"/>
      <c r="CE2853" s="2" t="s">
        <v>254</v>
      </c>
      <c r="CF2853" s="2" t="s">
        <v>254</v>
      </c>
      <c r="CG2853" s="2" t="s">
        <v>259</v>
      </c>
      <c r="CH2853" s="2" t="s">
        <v>254</v>
      </c>
      <c r="CI2853" s="2" t="s">
        <v>254</v>
      </c>
    </row>
    <row r="2854" spans="1:87" x14ac:dyDescent="0.3">
      <c r="A2854">
        <v>2991</v>
      </c>
      <c r="B2854" s="2" t="s">
        <v>908</v>
      </c>
      <c r="C2854" s="2" t="s">
        <v>909</v>
      </c>
      <c r="D2854" s="2" t="s">
        <v>902</v>
      </c>
      <c r="E2854" s="2" t="s">
        <v>903</v>
      </c>
      <c r="F2854" s="2" t="s">
        <v>158</v>
      </c>
      <c r="G2854" s="1">
        <v>44514</v>
      </c>
      <c r="H2854" s="1">
        <v>0.37152777777777779</v>
      </c>
      <c r="I2854">
        <v>4</v>
      </c>
      <c r="J2854">
        <v>30</v>
      </c>
      <c r="K2854">
        <v>23.42</v>
      </c>
      <c r="L2854">
        <v>7.63</v>
      </c>
      <c r="M2854">
        <v>40</v>
      </c>
      <c r="N2854">
        <v>3</v>
      </c>
      <c r="O2854">
        <v>6.09</v>
      </c>
      <c r="P2854">
        <v>84.3</v>
      </c>
      <c r="Q2854">
        <v>2.4700000000000002</v>
      </c>
      <c r="R2854" s="2" t="s">
        <v>695</v>
      </c>
      <c r="S2854" s="2" t="s">
        <v>688</v>
      </c>
      <c r="T2854" s="2" t="s">
        <v>685</v>
      </c>
      <c r="U2854" s="2" t="s">
        <v>685</v>
      </c>
      <c r="V2854" s="2" t="s">
        <v>686</v>
      </c>
      <c r="W2854" s="2" t="s">
        <v>1607</v>
      </c>
      <c r="X2854" s="2" t="s">
        <v>687</v>
      </c>
      <c r="Y2854" s="2" t="s">
        <v>688</v>
      </c>
      <c r="Z2854" s="2" t="s">
        <v>688</v>
      </c>
      <c r="AA2854" s="2" t="s">
        <v>688</v>
      </c>
      <c r="AB2854" s="2" t="s">
        <v>688</v>
      </c>
      <c r="AC2854" s="2" t="s">
        <v>1620</v>
      </c>
      <c r="AD2854" s="2" t="s">
        <v>688</v>
      </c>
      <c r="AE2854" s="2" t="s">
        <v>1687</v>
      </c>
      <c r="AF2854" s="2"/>
      <c r="AG2854" s="2" t="s">
        <v>306</v>
      </c>
      <c r="AH2854" s="1">
        <v>44536.441493055558</v>
      </c>
      <c r="AI2854" s="2"/>
      <c r="AJ2854" s="1"/>
      <c r="AK2854" s="2"/>
      <c r="AL2854" s="2" t="s">
        <v>254</v>
      </c>
      <c r="AM2854" s="2" t="s">
        <v>259</v>
      </c>
      <c r="AN2854" s="2" t="s">
        <v>254</v>
      </c>
      <c r="AO2854" s="2" t="s">
        <v>254</v>
      </c>
      <c r="AP2854" s="2" t="s">
        <v>254</v>
      </c>
      <c r="AQ2854" s="2" t="s">
        <v>254</v>
      </c>
      <c r="AR2854" s="2"/>
      <c r="AS2854" s="2"/>
      <c r="AT2854" s="1"/>
      <c r="AU2854" s="2" t="s">
        <v>259</v>
      </c>
      <c r="AV2854" s="2" t="s">
        <v>259</v>
      </c>
      <c r="AW2854" s="2" t="s">
        <v>259</v>
      </c>
      <c r="AX2854" s="2" t="s">
        <v>259</v>
      </c>
      <c r="AY2854" s="2" t="s">
        <v>254</v>
      </c>
      <c r="AZ2854" s="2" t="s">
        <v>259</v>
      </c>
      <c r="BC2854">
        <v>6</v>
      </c>
      <c r="BD2854">
        <v>90</v>
      </c>
      <c r="BE2854">
        <v>105</v>
      </c>
      <c r="BF2854" s="1">
        <v>44503</v>
      </c>
      <c r="BG2854" s="2" t="s">
        <v>254</v>
      </c>
      <c r="BH2854" s="1">
        <v>44503</v>
      </c>
      <c r="BI2854" s="2" t="s">
        <v>254</v>
      </c>
      <c r="BJ2854" s="1"/>
      <c r="BK2854" s="2"/>
      <c r="BL2854" s="1">
        <v>44503</v>
      </c>
      <c r="BM2854" s="2" t="s">
        <v>254</v>
      </c>
      <c r="BN2854" s="1">
        <v>44503</v>
      </c>
      <c r="BO2854" s="2" t="s">
        <v>254</v>
      </c>
      <c r="BP2854" s="1">
        <v>44530</v>
      </c>
      <c r="BQ2854" s="2" t="s">
        <v>254</v>
      </c>
      <c r="BR2854" s="1">
        <v>44530</v>
      </c>
      <c r="BS2854" s="2" t="s">
        <v>254</v>
      </c>
      <c r="BT2854" s="1"/>
      <c r="BU2854" s="2"/>
      <c r="BV2854" s="1">
        <v>44532</v>
      </c>
      <c r="BW2854" s="2" t="s">
        <v>254</v>
      </c>
      <c r="BX2854" s="1">
        <v>44530</v>
      </c>
      <c r="BY2854" s="2" t="s">
        <v>254</v>
      </c>
      <c r="BZ2854" s="2" t="s">
        <v>254</v>
      </c>
      <c r="CA2854" s="2" t="s">
        <v>254</v>
      </c>
      <c r="CB2854" s="2" t="s">
        <v>259</v>
      </c>
      <c r="CC2854" s="2"/>
      <c r="CD2854" s="2"/>
      <c r="CE2854" s="2" t="s">
        <v>254</v>
      </c>
      <c r="CF2854" s="2" t="s">
        <v>254</v>
      </c>
      <c r="CG2854" s="2" t="s">
        <v>259</v>
      </c>
      <c r="CH2854" s="2" t="s">
        <v>254</v>
      </c>
      <c r="CI2854" s="2" t="s">
        <v>254</v>
      </c>
    </row>
    <row r="2855" spans="1:87" x14ac:dyDescent="0.3">
      <c r="A2855">
        <v>2995</v>
      </c>
      <c r="B2855" s="2" t="s">
        <v>753</v>
      </c>
      <c r="C2855" s="2" t="s">
        <v>754</v>
      </c>
      <c r="D2855" s="2" t="s">
        <v>682</v>
      </c>
      <c r="E2855" s="2" t="s">
        <v>683</v>
      </c>
      <c r="F2855" s="2" t="s">
        <v>121</v>
      </c>
      <c r="G2855" s="1">
        <v>44505</v>
      </c>
      <c r="H2855" s="1">
        <v>0.62083333333333335</v>
      </c>
      <c r="I2855">
        <v>4</v>
      </c>
      <c r="J2855">
        <v>30</v>
      </c>
      <c r="K2855">
        <v>26.36</v>
      </c>
      <c r="L2855">
        <v>8.98</v>
      </c>
      <c r="M2855">
        <v>0.96899999999999997</v>
      </c>
      <c r="N2855">
        <v>19.8</v>
      </c>
      <c r="O2855">
        <v>8.17</v>
      </c>
      <c r="P2855">
        <v>103.9</v>
      </c>
      <c r="Q2855">
        <v>0.05</v>
      </c>
      <c r="R2855" s="2" t="s">
        <v>695</v>
      </c>
      <c r="S2855" s="2" t="s">
        <v>688</v>
      </c>
      <c r="T2855" s="2" t="s">
        <v>685</v>
      </c>
      <c r="U2855" s="2" t="s">
        <v>685</v>
      </c>
      <c r="V2855" s="2" t="s">
        <v>686</v>
      </c>
      <c r="W2855" s="2" t="s">
        <v>1607</v>
      </c>
      <c r="X2855" s="2" t="s">
        <v>688</v>
      </c>
      <c r="Y2855" s="2" t="s">
        <v>688</v>
      </c>
      <c r="Z2855" s="2" t="s">
        <v>688</v>
      </c>
      <c r="AA2855" s="2" t="s">
        <v>767</v>
      </c>
      <c r="AB2855" s="2" t="s">
        <v>702</v>
      </c>
      <c r="AC2855" s="2" t="s">
        <v>1620</v>
      </c>
      <c r="AD2855" s="2" t="s">
        <v>688</v>
      </c>
      <c r="AE2855" s="2" t="s">
        <v>1687</v>
      </c>
      <c r="AF2855" s="2"/>
      <c r="AG2855" s="2" t="s">
        <v>306</v>
      </c>
      <c r="AH2855" s="1">
        <v>44536.451099537036</v>
      </c>
      <c r="AI2855" s="2"/>
      <c r="AJ2855" s="1"/>
      <c r="AK2855" s="2"/>
      <c r="AL2855" s="2" t="s">
        <v>254</v>
      </c>
      <c r="AM2855" s="2" t="s">
        <v>254</v>
      </c>
      <c r="AN2855" s="2" t="s">
        <v>254</v>
      </c>
      <c r="AO2855" s="2" t="s">
        <v>254</v>
      </c>
      <c r="AP2855" s="2" t="s">
        <v>254</v>
      </c>
      <c r="AQ2855" s="2" t="s">
        <v>254</v>
      </c>
      <c r="AR2855" s="2"/>
      <c r="AS2855" s="2"/>
      <c r="AT2855" s="1"/>
      <c r="AU2855" s="2" t="s">
        <v>259</v>
      </c>
      <c r="AV2855" s="2" t="s">
        <v>254</v>
      </c>
      <c r="AW2855" s="2" t="s">
        <v>259</v>
      </c>
      <c r="AX2855" s="2" t="s">
        <v>254</v>
      </c>
      <c r="AY2855" s="2" t="s">
        <v>254</v>
      </c>
      <c r="AZ2855" s="2" t="s">
        <v>259</v>
      </c>
      <c r="BC2855">
        <v>8</v>
      </c>
      <c r="BD2855">
        <v>85</v>
      </c>
      <c r="BE2855">
        <v>105</v>
      </c>
      <c r="BF2855" s="1">
        <v>44503</v>
      </c>
      <c r="BG2855" s="2" t="s">
        <v>254</v>
      </c>
      <c r="BH2855" s="1">
        <v>44503</v>
      </c>
      <c r="BI2855" s="2" t="s">
        <v>254</v>
      </c>
      <c r="BJ2855" s="1"/>
      <c r="BK2855" s="2"/>
      <c r="BL2855" s="1">
        <v>44503</v>
      </c>
      <c r="BM2855" s="2" t="s">
        <v>254</v>
      </c>
      <c r="BN2855" s="1">
        <v>44503</v>
      </c>
      <c r="BO2855" s="2" t="s">
        <v>254</v>
      </c>
      <c r="BP2855" s="1">
        <v>44530</v>
      </c>
      <c r="BQ2855" s="2" t="s">
        <v>254</v>
      </c>
      <c r="BR2855" s="1">
        <v>44530</v>
      </c>
      <c r="BS2855" s="2" t="s">
        <v>254</v>
      </c>
      <c r="BT2855" s="1"/>
      <c r="BU2855" s="2"/>
      <c r="BV2855" s="1">
        <v>44532</v>
      </c>
      <c r="BW2855" s="2" t="s">
        <v>254</v>
      </c>
      <c r="BX2855" s="1">
        <v>44530</v>
      </c>
      <c r="BY2855" s="2" t="s">
        <v>254</v>
      </c>
      <c r="BZ2855" s="2" t="s">
        <v>254</v>
      </c>
      <c r="CA2855" s="2" t="s">
        <v>254</v>
      </c>
      <c r="CB2855" s="2" t="s">
        <v>259</v>
      </c>
      <c r="CC2855" s="2"/>
      <c r="CD2855" s="2"/>
      <c r="CE2855" s="2" t="s">
        <v>254</v>
      </c>
      <c r="CF2855" s="2" t="s">
        <v>254</v>
      </c>
      <c r="CG2855" s="2" t="s">
        <v>259</v>
      </c>
      <c r="CH2855" s="2" t="s">
        <v>254</v>
      </c>
      <c r="CI2855" s="2" t="s">
        <v>254</v>
      </c>
    </row>
    <row r="2856" spans="1:87" x14ac:dyDescent="0.3">
      <c r="A2856">
        <v>2996</v>
      </c>
      <c r="B2856" s="2" t="s">
        <v>750</v>
      </c>
      <c r="C2856" s="2" t="s">
        <v>751</v>
      </c>
      <c r="D2856" s="2" t="s">
        <v>682</v>
      </c>
      <c r="E2856" s="2" t="s">
        <v>683</v>
      </c>
      <c r="F2856" s="2" t="s">
        <v>121</v>
      </c>
      <c r="G2856" s="1">
        <v>44505</v>
      </c>
      <c r="H2856" s="1">
        <v>0.63541666666666663</v>
      </c>
      <c r="I2856">
        <v>4</v>
      </c>
      <c r="J2856">
        <v>30</v>
      </c>
      <c r="K2856">
        <v>26.65</v>
      </c>
      <c r="L2856">
        <v>7.64</v>
      </c>
      <c r="M2856">
        <v>22</v>
      </c>
      <c r="N2856">
        <v>2.7</v>
      </c>
      <c r="O2856">
        <v>6.5</v>
      </c>
      <c r="P2856">
        <v>87.4</v>
      </c>
      <c r="Q2856">
        <v>1.32</v>
      </c>
      <c r="R2856" s="2" t="s">
        <v>695</v>
      </c>
      <c r="S2856" s="2" t="s">
        <v>688</v>
      </c>
      <c r="T2856" s="2" t="s">
        <v>685</v>
      </c>
      <c r="U2856" s="2" t="s">
        <v>685</v>
      </c>
      <c r="V2856" s="2" t="s">
        <v>720</v>
      </c>
      <c r="W2856" s="2" t="s">
        <v>1607</v>
      </c>
      <c r="X2856" s="2" t="s">
        <v>688</v>
      </c>
      <c r="Y2856" s="2" t="s">
        <v>688</v>
      </c>
      <c r="Z2856" s="2" t="s">
        <v>688</v>
      </c>
      <c r="AA2856" s="2" t="s">
        <v>688</v>
      </c>
      <c r="AB2856" s="2" t="s">
        <v>702</v>
      </c>
      <c r="AC2856" s="2" t="s">
        <v>1608</v>
      </c>
      <c r="AD2856" s="2" t="s">
        <v>688</v>
      </c>
      <c r="AE2856" s="2" t="s">
        <v>1609</v>
      </c>
      <c r="AF2856" s="2"/>
      <c r="AG2856" s="2" t="s">
        <v>306</v>
      </c>
      <c r="AH2856" s="1">
        <v>44536.451990740738</v>
      </c>
      <c r="AI2856" s="2"/>
      <c r="AJ2856" s="1"/>
      <c r="AK2856" s="2"/>
      <c r="AL2856" s="2" t="s">
        <v>254</v>
      </c>
      <c r="AM2856" s="2" t="s">
        <v>259</v>
      </c>
      <c r="AN2856" s="2" t="s">
        <v>254</v>
      </c>
      <c r="AO2856" s="2" t="s">
        <v>254</v>
      </c>
      <c r="AP2856" s="2" t="s">
        <v>254</v>
      </c>
      <c r="AQ2856" s="2" t="s">
        <v>254</v>
      </c>
      <c r="AR2856" s="2"/>
      <c r="AS2856" s="2"/>
      <c r="AT2856" s="1"/>
      <c r="AU2856" s="2" t="s">
        <v>254</v>
      </c>
      <c r="AV2856" s="2" t="s">
        <v>259</v>
      </c>
      <c r="AW2856" s="2" t="s">
        <v>259</v>
      </c>
      <c r="AX2856" s="2" t="s">
        <v>254</v>
      </c>
      <c r="AY2856" s="2" t="s">
        <v>254</v>
      </c>
      <c r="AZ2856" s="2" t="s">
        <v>254</v>
      </c>
      <c r="BC2856">
        <v>8</v>
      </c>
      <c r="BD2856">
        <v>85</v>
      </c>
      <c r="BE2856">
        <v>105</v>
      </c>
      <c r="BF2856" s="1">
        <v>44503</v>
      </c>
      <c r="BG2856" s="2" t="s">
        <v>254</v>
      </c>
      <c r="BH2856" s="1">
        <v>44503</v>
      </c>
      <c r="BI2856" s="2" t="s">
        <v>254</v>
      </c>
      <c r="BJ2856" s="1"/>
      <c r="BK2856" s="2"/>
      <c r="BL2856" s="1">
        <v>44503</v>
      </c>
      <c r="BM2856" s="2" t="s">
        <v>254</v>
      </c>
      <c r="BN2856" s="1">
        <v>44503</v>
      </c>
      <c r="BO2856" s="2" t="s">
        <v>254</v>
      </c>
      <c r="BP2856" s="1">
        <v>44530</v>
      </c>
      <c r="BQ2856" s="2" t="s">
        <v>254</v>
      </c>
      <c r="BR2856" s="1">
        <v>44530</v>
      </c>
      <c r="BS2856" s="2" t="s">
        <v>254</v>
      </c>
      <c r="BT2856" s="1"/>
      <c r="BU2856" s="2"/>
      <c r="BV2856" s="1">
        <v>44532</v>
      </c>
      <c r="BW2856" s="2" t="s">
        <v>254</v>
      </c>
      <c r="BX2856" s="1">
        <v>44530</v>
      </c>
      <c r="BY2856" s="2" t="s">
        <v>254</v>
      </c>
      <c r="BZ2856" s="2" t="s">
        <v>254</v>
      </c>
      <c r="CA2856" s="2" t="s">
        <v>254</v>
      </c>
      <c r="CB2856" s="2" t="s">
        <v>259</v>
      </c>
      <c r="CC2856" s="2"/>
      <c r="CD2856" s="2"/>
      <c r="CE2856" s="2" t="s">
        <v>254</v>
      </c>
      <c r="CF2856" s="2" t="s">
        <v>254</v>
      </c>
      <c r="CG2856" s="2" t="s">
        <v>259</v>
      </c>
      <c r="CH2856" s="2" t="s">
        <v>254</v>
      </c>
      <c r="CI2856" s="2" t="s">
        <v>254</v>
      </c>
    </row>
    <row r="2857" spans="1:87" x14ac:dyDescent="0.3">
      <c r="A2857">
        <v>2997</v>
      </c>
      <c r="B2857" s="2" t="s">
        <v>888</v>
      </c>
      <c r="C2857" s="2" t="s">
        <v>806</v>
      </c>
      <c r="D2857" s="2" t="s">
        <v>682</v>
      </c>
      <c r="E2857" s="2" t="s">
        <v>683</v>
      </c>
      <c r="F2857" s="2" t="s">
        <v>2006</v>
      </c>
      <c r="G2857" s="1">
        <v>44513</v>
      </c>
      <c r="H2857" s="1">
        <v>0.38541666666666669</v>
      </c>
      <c r="I2857">
        <v>4</v>
      </c>
      <c r="J2857">
        <v>30</v>
      </c>
      <c r="K2857">
        <v>23.67</v>
      </c>
      <c r="L2857">
        <v>7.7</v>
      </c>
      <c r="M2857">
        <v>48.1</v>
      </c>
      <c r="N2857">
        <v>2.2000000000000002</v>
      </c>
      <c r="O2857">
        <v>4.38</v>
      </c>
      <c r="P2857">
        <v>0.62</v>
      </c>
      <c r="Q2857">
        <v>3.22</v>
      </c>
      <c r="R2857" s="2" t="s">
        <v>695</v>
      </c>
      <c r="S2857" s="2" t="s">
        <v>688</v>
      </c>
      <c r="T2857" s="2" t="s">
        <v>724</v>
      </c>
      <c r="U2857" s="2" t="s">
        <v>685</v>
      </c>
      <c r="V2857" s="2" t="s">
        <v>686</v>
      </c>
      <c r="W2857" s="2" t="s">
        <v>1607</v>
      </c>
      <c r="X2857" s="2" t="s">
        <v>687</v>
      </c>
      <c r="Y2857" s="2" t="s">
        <v>688</v>
      </c>
      <c r="Z2857" s="2" t="s">
        <v>688</v>
      </c>
      <c r="AA2857" s="2" t="s">
        <v>688</v>
      </c>
      <c r="AB2857" s="2" t="s">
        <v>688</v>
      </c>
      <c r="AC2857" s="2" t="s">
        <v>1608</v>
      </c>
      <c r="AD2857" s="2" t="s">
        <v>688</v>
      </c>
      <c r="AE2857" s="2" t="s">
        <v>1687</v>
      </c>
      <c r="AF2857" s="2"/>
      <c r="AG2857" s="2" t="s">
        <v>306</v>
      </c>
      <c r="AH2857" s="1">
        <v>44536.45380787037</v>
      </c>
      <c r="AI2857" s="2"/>
      <c r="AJ2857" s="1"/>
      <c r="AK2857" s="2"/>
      <c r="AL2857" s="2" t="s">
        <v>254</v>
      </c>
      <c r="AM2857" s="2" t="s">
        <v>259</v>
      </c>
      <c r="AN2857" s="2" t="s">
        <v>254</v>
      </c>
      <c r="AO2857" s="2" t="s">
        <v>254</v>
      </c>
      <c r="AP2857" s="2" t="s">
        <v>254</v>
      </c>
      <c r="AQ2857" s="2" t="s">
        <v>254</v>
      </c>
      <c r="AR2857" s="2"/>
      <c r="AS2857" s="2"/>
      <c r="AT2857" s="1"/>
      <c r="AU2857" s="2" t="s">
        <v>254</v>
      </c>
      <c r="AV2857" s="2" t="s">
        <v>259</v>
      </c>
      <c r="AW2857" s="2" t="s">
        <v>259</v>
      </c>
      <c r="AX2857" s="2" t="s">
        <v>259</v>
      </c>
      <c r="AY2857" s="2" t="s">
        <v>259</v>
      </c>
      <c r="AZ2857" s="2" t="s">
        <v>259</v>
      </c>
      <c r="BC2857">
        <v>8</v>
      </c>
      <c r="BD2857">
        <v>85</v>
      </c>
      <c r="BE2857">
        <v>105</v>
      </c>
      <c r="BF2857" s="1">
        <v>44503</v>
      </c>
      <c r="BG2857" s="2" t="s">
        <v>254</v>
      </c>
      <c r="BH2857" s="1">
        <v>44503</v>
      </c>
      <c r="BI2857" s="2" t="s">
        <v>254</v>
      </c>
      <c r="BJ2857" s="1"/>
      <c r="BK2857" s="2"/>
      <c r="BL2857" s="1">
        <v>44503</v>
      </c>
      <c r="BM2857" s="2" t="s">
        <v>254</v>
      </c>
      <c r="BN2857" s="1">
        <v>44503</v>
      </c>
      <c r="BO2857" s="2" t="s">
        <v>254</v>
      </c>
      <c r="BP2857" s="1">
        <v>44530</v>
      </c>
      <c r="BQ2857" s="2" t="s">
        <v>254</v>
      </c>
      <c r="BR2857" s="1">
        <v>44530</v>
      </c>
      <c r="BS2857" s="2" t="s">
        <v>254</v>
      </c>
      <c r="BT2857" s="1"/>
      <c r="BU2857" s="2"/>
      <c r="BV2857" s="1">
        <v>44532</v>
      </c>
      <c r="BW2857" s="2" t="s">
        <v>254</v>
      </c>
      <c r="BX2857" s="1">
        <v>44530</v>
      </c>
      <c r="BY2857" s="2" t="s">
        <v>254</v>
      </c>
      <c r="BZ2857" s="2" t="s">
        <v>254</v>
      </c>
      <c r="CA2857" s="2" t="s">
        <v>254</v>
      </c>
      <c r="CB2857" s="2" t="s">
        <v>259</v>
      </c>
      <c r="CC2857" s="2"/>
      <c r="CD2857" s="2"/>
      <c r="CE2857" s="2" t="s">
        <v>254</v>
      </c>
      <c r="CF2857" s="2" t="s">
        <v>254</v>
      </c>
      <c r="CG2857" s="2" t="s">
        <v>259</v>
      </c>
      <c r="CH2857" s="2" t="s">
        <v>254</v>
      </c>
      <c r="CI2857" s="2" t="s">
        <v>254</v>
      </c>
    </row>
    <row r="2858" spans="1:87" x14ac:dyDescent="0.3">
      <c r="A2858">
        <v>2999</v>
      </c>
      <c r="B2858" s="2" t="s">
        <v>735</v>
      </c>
      <c r="C2858" s="2" t="s">
        <v>736</v>
      </c>
      <c r="D2858" s="2" t="s">
        <v>698</v>
      </c>
      <c r="E2858" s="2" t="s">
        <v>699</v>
      </c>
      <c r="F2858" s="2" t="s">
        <v>737</v>
      </c>
      <c r="G2858" s="1">
        <v>44529</v>
      </c>
      <c r="H2858" s="1">
        <v>0.30208333333333331</v>
      </c>
      <c r="I2858">
        <v>3</v>
      </c>
      <c r="J2858">
        <v>30</v>
      </c>
      <c r="K2858">
        <v>21.5</v>
      </c>
      <c r="L2858">
        <v>7.93</v>
      </c>
      <c r="M2858">
        <v>0.28000000000000003</v>
      </c>
      <c r="N2858">
        <v>9.4</v>
      </c>
      <c r="O2858">
        <v>9.6999999999999993</v>
      </c>
      <c r="P2858">
        <v>95.5</v>
      </c>
      <c r="Q2858">
        <v>0.01</v>
      </c>
      <c r="R2858" s="2" t="s">
        <v>695</v>
      </c>
      <c r="S2858" s="2" t="s">
        <v>688</v>
      </c>
      <c r="T2858" s="2" t="s">
        <v>685</v>
      </c>
      <c r="U2858" s="2" t="s">
        <v>688</v>
      </c>
      <c r="V2858" s="2" t="s">
        <v>720</v>
      </c>
      <c r="W2858" s="2" t="s">
        <v>1607</v>
      </c>
      <c r="X2858" s="2" t="s">
        <v>701</v>
      </c>
      <c r="Y2858" s="2" t="s">
        <v>688</v>
      </c>
      <c r="Z2858" s="2" t="s">
        <v>688</v>
      </c>
      <c r="AA2858" s="2" t="s">
        <v>688</v>
      </c>
      <c r="AB2858" s="2" t="s">
        <v>767</v>
      </c>
      <c r="AC2858" s="2" t="s">
        <v>1620</v>
      </c>
      <c r="AD2858" s="2" t="s">
        <v>688</v>
      </c>
      <c r="AE2858" s="2" t="s">
        <v>1687</v>
      </c>
      <c r="AF2858" s="2"/>
      <c r="AG2858" s="2" t="s">
        <v>306</v>
      </c>
      <c r="AH2858" s="1">
        <v>44536.458414351851</v>
      </c>
      <c r="AI2858" s="2"/>
      <c r="AJ2858" s="1"/>
      <c r="AK2858" s="2"/>
      <c r="AL2858" s="2" t="s">
        <v>254</v>
      </c>
      <c r="AM2858" s="2" t="s">
        <v>254</v>
      </c>
      <c r="AN2858" s="2" t="s">
        <v>254</v>
      </c>
      <c r="AO2858" s="2" t="s">
        <v>254</v>
      </c>
      <c r="AP2858" s="2" t="s">
        <v>254</v>
      </c>
      <c r="AQ2858" s="2" t="s">
        <v>254</v>
      </c>
      <c r="AR2858" s="2"/>
      <c r="AS2858" s="2"/>
      <c r="AT2858" s="1"/>
      <c r="AU2858" s="2" t="s">
        <v>259</v>
      </c>
      <c r="AV2858" s="2" t="s">
        <v>259</v>
      </c>
      <c r="AW2858" s="2" t="s">
        <v>259</v>
      </c>
      <c r="AX2858" s="2" t="s">
        <v>254</v>
      </c>
      <c r="AY2858" s="2" t="s">
        <v>254</v>
      </c>
      <c r="AZ2858" s="2" t="s">
        <v>259</v>
      </c>
      <c r="BC2858">
        <v>8</v>
      </c>
      <c r="BD2858">
        <v>85</v>
      </c>
      <c r="BE2858">
        <v>105</v>
      </c>
      <c r="BF2858" s="1">
        <v>44503</v>
      </c>
      <c r="BG2858" s="2" t="s">
        <v>254</v>
      </c>
      <c r="BH2858" s="1">
        <v>44503</v>
      </c>
      <c r="BI2858" s="2" t="s">
        <v>254</v>
      </c>
      <c r="BJ2858" s="1"/>
      <c r="BK2858" s="2"/>
      <c r="BL2858" s="1">
        <v>44503</v>
      </c>
      <c r="BM2858" s="2" t="s">
        <v>254</v>
      </c>
      <c r="BN2858" s="1">
        <v>44503</v>
      </c>
      <c r="BO2858" s="2" t="s">
        <v>254</v>
      </c>
      <c r="BP2858" s="1">
        <v>44530</v>
      </c>
      <c r="BQ2858" s="2" t="s">
        <v>254</v>
      </c>
      <c r="BR2858" s="1">
        <v>44530</v>
      </c>
      <c r="BS2858" s="2" t="s">
        <v>254</v>
      </c>
      <c r="BT2858" s="1"/>
      <c r="BU2858" s="2"/>
      <c r="BV2858" s="1">
        <v>44532</v>
      </c>
      <c r="BW2858" s="2" t="s">
        <v>254</v>
      </c>
      <c r="BX2858" s="1">
        <v>44530</v>
      </c>
      <c r="BY2858" s="2" t="s">
        <v>254</v>
      </c>
      <c r="BZ2858" s="2" t="s">
        <v>254</v>
      </c>
      <c r="CA2858" s="2" t="s">
        <v>254</v>
      </c>
      <c r="CB2858" s="2" t="s">
        <v>259</v>
      </c>
      <c r="CC2858" s="2"/>
      <c r="CD2858" s="2"/>
      <c r="CE2858" s="2" t="s">
        <v>254</v>
      </c>
      <c r="CF2858" s="2" t="s">
        <v>254</v>
      </c>
      <c r="CG2858" s="2" t="s">
        <v>259</v>
      </c>
      <c r="CH2858" s="2" t="s">
        <v>254</v>
      </c>
      <c r="CI2858" s="2" t="s">
        <v>254</v>
      </c>
    </row>
    <row r="2859" spans="1:87" x14ac:dyDescent="0.3">
      <c r="A2859">
        <v>3000</v>
      </c>
      <c r="B2859" s="2" t="s">
        <v>707</v>
      </c>
      <c r="C2859" s="2" t="s">
        <v>2011</v>
      </c>
      <c r="D2859" s="2" t="s">
        <v>698</v>
      </c>
      <c r="E2859" s="2" t="s">
        <v>699</v>
      </c>
      <c r="F2859" s="2" t="s">
        <v>212</v>
      </c>
      <c r="G2859" s="1">
        <v>44515</v>
      </c>
      <c r="H2859" s="1">
        <v>0.6875</v>
      </c>
      <c r="I2859">
        <v>3</v>
      </c>
      <c r="J2859">
        <v>30</v>
      </c>
      <c r="K2859">
        <v>27</v>
      </c>
      <c r="L2859">
        <v>7.84</v>
      </c>
      <c r="M2859">
        <v>0.55000000000000004</v>
      </c>
      <c r="N2859">
        <v>26.2</v>
      </c>
      <c r="O2859">
        <v>6.7</v>
      </c>
      <c r="P2859">
        <v>85</v>
      </c>
      <c r="Q2859">
        <v>0.03</v>
      </c>
      <c r="R2859" s="2" t="s">
        <v>695</v>
      </c>
      <c r="S2859" s="2" t="s">
        <v>688</v>
      </c>
      <c r="T2859" s="2" t="s">
        <v>685</v>
      </c>
      <c r="U2859" s="2" t="s">
        <v>688</v>
      </c>
      <c r="V2859" s="2" t="s">
        <v>686</v>
      </c>
      <c r="W2859" s="2" t="s">
        <v>1607</v>
      </c>
      <c r="X2859" s="2" t="s">
        <v>701</v>
      </c>
      <c r="Y2859" s="2" t="s">
        <v>688</v>
      </c>
      <c r="Z2859" s="2" t="s">
        <v>688</v>
      </c>
      <c r="AA2859" s="2" t="s">
        <v>688</v>
      </c>
      <c r="AB2859" s="2" t="s">
        <v>688</v>
      </c>
      <c r="AC2859" s="2" t="s">
        <v>1608</v>
      </c>
      <c r="AD2859" s="2" t="s">
        <v>688</v>
      </c>
      <c r="AE2859" s="2" t="s">
        <v>1609</v>
      </c>
      <c r="AF2859" s="2"/>
      <c r="AG2859" s="2" t="s">
        <v>306</v>
      </c>
      <c r="AH2859" s="1">
        <v>44536.459374999999</v>
      </c>
      <c r="AI2859" s="2"/>
      <c r="AJ2859" s="1"/>
      <c r="AK2859" s="2"/>
      <c r="AL2859" s="2" t="s">
        <v>254</v>
      </c>
      <c r="AM2859" s="2" t="s">
        <v>254</v>
      </c>
      <c r="AN2859" s="2" t="s">
        <v>254</v>
      </c>
      <c r="AO2859" s="2" t="s">
        <v>254</v>
      </c>
      <c r="AP2859" s="2" t="s">
        <v>254</v>
      </c>
      <c r="AQ2859" s="2" t="s">
        <v>254</v>
      </c>
      <c r="AR2859" s="2"/>
      <c r="AS2859" s="2"/>
      <c r="AT2859" s="1"/>
      <c r="AU2859" s="2" t="s">
        <v>259</v>
      </c>
      <c r="AV2859" s="2" t="s">
        <v>254</v>
      </c>
      <c r="AW2859" s="2" t="s">
        <v>259</v>
      </c>
      <c r="AX2859" s="2" t="s">
        <v>259</v>
      </c>
      <c r="AY2859" s="2" t="s">
        <v>254</v>
      </c>
      <c r="AZ2859" s="2" t="s">
        <v>259</v>
      </c>
      <c r="BC2859">
        <v>8</v>
      </c>
      <c r="BD2859">
        <v>85</v>
      </c>
      <c r="BE2859">
        <v>105</v>
      </c>
      <c r="BF2859" s="1">
        <v>44503</v>
      </c>
      <c r="BG2859" s="2" t="s">
        <v>254</v>
      </c>
      <c r="BH2859" s="1">
        <v>44503</v>
      </c>
      <c r="BI2859" s="2" t="s">
        <v>254</v>
      </c>
      <c r="BJ2859" s="1"/>
      <c r="BK2859" s="2"/>
      <c r="BL2859" s="1">
        <v>44503</v>
      </c>
      <c r="BM2859" s="2" t="s">
        <v>254</v>
      </c>
      <c r="BN2859" s="1">
        <v>44503</v>
      </c>
      <c r="BO2859" s="2" t="s">
        <v>254</v>
      </c>
      <c r="BP2859" s="1">
        <v>44530</v>
      </c>
      <c r="BQ2859" s="2" t="s">
        <v>254</v>
      </c>
      <c r="BR2859" s="1">
        <v>44530</v>
      </c>
      <c r="BS2859" s="2" t="s">
        <v>254</v>
      </c>
      <c r="BT2859" s="1"/>
      <c r="BU2859" s="2"/>
      <c r="BV2859" s="1">
        <v>44532</v>
      </c>
      <c r="BW2859" s="2" t="s">
        <v>254</v>
      </c>
      <c r="BX2859" s="1">
        <v>44530</v>
      </c>
      <c r="BY2859" s="2" t="s">
        <v>254</v>
      </c>
      <c r="BZ2859" s="2" t="s">
        <v>254</v>
      </c>
      <c r="CA2859" s="2" t="s">
        <v>254</v>
      </c>
      <c r="CB2859" s="2" t="s">
        <v>259</v>
      </c>
      <c r="CC2859" s="2"/>
      <c r="CD2859" s="2"/>
      <c r="CE2859" s="2" t="s">
        <v>254</v>
      </c>
      <c r="CF2859" s="2" t="s">
        <v>254</v>
      </c>
      <c r="CG2859" s="2" t="s">
        <v>259</v>
      </c>
      <c r="CH2859" s="2" t="s">
        <v>254</v>
      </c>
      <c r="CI2859" s="2" t="s">
        <v>254</v>
      </c>
    </row>
    <row r="2860" spans="1:87" x14ac:dyDescent="0.3">
      <c r="A2860">
        <v>3001</v>
      </c>
      <c r="B2860" s="2" t="s">
        <v>709</v>
      </c>
      <c r="C2860" s="2" t="s">
        <v>710</v>
      </c>
      <c r="D2860" s="2" t="s">
        <v>698</v>
      </c>
      <c r="E2860" s="2" t="s">
        <v>699</v>
      </c>
      <c r="F2860" s="2" t="s">
        <v>711</v>
      </c>
      <c r="G2860" s="1">
        <v>44519</v>
      </c>
      <c r="H2860" s="1">
        <v>0.62152777777777779</v>
      </c>
      <c r="I2860">
        <v>3</v>
      </c>
      <c r="J2860">
        <v>30</v>
      </c>
      <c r="K2860">
        <v>23.23</v>
      </c>
      <c r="L2860">
        <v>8.4700000000000006</v>
      </c>
      <c r="M2860">
        <v>0.44600000000000001</v>
      </c>
      <c r="N2860">
        <v>9.1999999999999993</v>
      </c>
      <c r="O2860">
        <v>10.28</v>
      </c>
      <c r="P2860">
        <v>123.2</v>
      </c>
      <c r="Q2860">
        <v>0.02</v>
      </c>
      <c r="R2860" s="2" t="s">
        <v>695</v>
      </c>
      <c r="S2860" s="2" t="s">
        <v>688</v>
      </c>
      <c r="T2860" s="2" t="s">
        <v>752</v>
      </c>
      <c r="U2860" s="2" t="s">
        <v>685</v>
      </c>
      <c r="V2860" s="2" t="s">
        <v>686</v>
      </c>
      <c r="W2860" s="2" t="s">
        <v>1607</v>
      </c>
      <c r="X2860" s="2" t="s">
        <v>701</v>
      </c>
      <c r="Y2860" s="2" t="s">
        <v>688</v>
      </c>
      <c r="Z2860" s="2" t="s">
        <v>688</v>
      </c>
      <c r="AA2860" s="2" t="s">
        <v>688</v>
      </c>
      <c r="AB2860" s="2" t="s">
        <v>688</v>
      </c>
      <c r="AC2860" s="2" t="s">
        <v>1608</v>
      </c>
      <c r="AD2860" s="2" t="s">
        <v>688</v>
      </c>
      <c r="AE2860" s="2" t="s">
        <v>1695</v>
      </c>
      <c r="AF2860" s="2"/>
      <c r="AG2860" s="2" t="s">
        <v>306</v>
      </c>
      <c r="AH2860" s="1">
        <v>44536.46199074074</v>
      </c>
      <c r="AI2860" s="2"/>
      <c r="AJ2860" s="1"/>
      <c r="AK2860" s="2"/>
      <c r="AL2860" s="2" t="s">
        <v>254</v>
      </c>
      <c r="AM2860" s="2" t="s">
        <v>254</v>
      </c>
      <c r="AN2860" s="2" t="s">
        <v>254</v>
      </c>
      <c r="AO2860" s="2" t="s">
        <v>254</v>
      </c>
      <c r="AP2860" s="2" t="s">
        <v>254</v>
      </c>
      <c r="AQ2860" s="2" t="s">
        <v>254</v>
      </c>
      <c r="AR2860" s="2"/>
      <c r="AS2860" s="2"/>
      <c r="AT2860" s="1"/>
      <c r="AU2860" s="2" t="s">
        <v>259</v>
      </c>
      <c r="AV2860" s="2" t="s">
        <v>259</v>
      </c>
      <c r="AW2860" s="2" t="s">
        <v>259</v>
      </c>
      <c r="AX2860" s="2" t="s">
        <v>259</v>
      </c>
      <c r="AY2860" s="2" t="s">
        <v>259</v>
      </c>
      <c r="AZ2860" s="2" t="s">
        <v>259</v>
      </c>
      <c r="BC2860">
        <v>8</v>
      </c>
      <c r="BD2860">
        <v>85</v>
      </c>
      <c r="BE2860">
        <v>105</v>
      </c>
      <c r="BF2860" s="1">
        <v>44503</v>
      </c>
      <c r="BG2860" s="2" t="s">
        <v>254</v>
      </c>
      <c r="BH2860" s="1">
        <v>44503</v>
      </c>
      <c r="BI2860" s="2" t="s">
        <v>254</v>
      </c>
      <c r="BJ2860" s="1"/>
      <c r="BK2860" s="2"/>
      <c r="BL2860" s="1">
        <v>44503</v>
      </c>
      <c r="BM2860" s="2" t="s">
        <v>254</v>
      </c>
      <c r="BN2860" s="1">
        <v>44503</v>
      </c>
      <c r="BO2860" s="2" t="s">
        <v>254</v>
      </c>
      <c r="BP2860" s="1">
        <v>44530</v>
      </c>
      <c r="BQ2860" s="2" t="s">
        <v>254</v>
      </c>
      <c r="BR2860" s="1">
        <v>44530</v>
      </c>
      <c r="BS2860" s="2" t="s">
        <v>254</v>
      </c>
      <c r="BT2860" s="1"/>
      <c r="BU2860" s="2"/>
      <c r="BV2860" s="1">
        <v>44532</v>
      </c>
      <c r="BW2860" s="2" t="s">
        <v>254</v>
      </c>
      <c r="BX2860" s="1">
        <v>44530</v>
      </c>
      <c r="BY2860" s="2" t="s">
        <v>254</v>
      </c>
      <c r="BZ2860" s="2" t="s">
        <v>254</v>
      </c>
      <c r="CA2860" s="2" t="s">
        <v>254</v>
      </c>
      <c r="CB2860" s="2" t="s">
        <v>259</v>
      </c>
      <c r="CC2860" s="2"/>
      <c r="CD2860" s="2"/>
      <c r="CE2860" s="2" t="s">
        <v>254</v>
      </c>
      <c r="CF2860" s="2" t="s">
        <v>254</v>
      </c>
      <c r="CG2860" s="2" t="s">
        <v>259</v>
      </c>
      <c r="CH2860" s="2" t="s">
        <v>254</v>
      </c>
      <c r="CI2860" s="2" t="s">
        <v>254</v>
      </c>
    </row>
    <row r="2861" spans="1:87" x14ac:dyDescent="0.3">
      <c r="A2861">
        <v>3003</v>
      </c>
      <c r="B2861" s="2" t="s">
        <v>904</v>
      </c>
      <c r="C2861" s="2" t="s">
        <v>905</v>
      </c>
      <c r="D2861" s="2" t="s">
        <v>906</v>
      </c>
      <c r="E2861" s="2" t="s">
        <v>907</v>
      </c>
      <c r="F2861" s="2" t="s">
        <v>1554</v>
      </c>
      <c r="G2861" s="1">
        <v>44509</v>
      </c>
      <c r="H2861" s="1">
        <v>0.67708333333333337</v>
      </c>
      <c r="I2861">
        <v>3</v>
      </c>
      <c r="J2861">
        <v>30</v>
      </c>
      <c r="K2861">
        <v>24.56</v>
      </c>
      <c r="L2861">
        <v>7.53</v>
      </c>
      <c r="M2861">
        <v>0.27100000000000002</v>
      </c>
      <c r="N2861">
        <v>5.6</v>
      </c>
      <c r="O2861">
        <v>6.64</v>
      </c>
      <c r="P2861">
        <v>81.3</v>
      </c>
      <c r="Q2861">
        <v>0.01</v>
      </c>
      <c r="R2861" s="2" t="s">
        <v>695</v>
      </c>
      <c r="S2861" s="2" t="s">
        <v>688</v>
      </c>
      <c r="T2861" s="2" t="s">
        <v>685</v>
      </c>
      <c r="U2861" s="2" t="s">
        <v>688</v>
      </c>
      <c r="V2861" s="2" t="s">
        <v>720</v>
      </c>
      <c r="W2861" s="2" t="s">
        <v>1607</v>
      </c>
      <c r="X2861" s="2" t="s">
        <v>701</v>
      </c>
      <c r="Y2861" s="2" t="s">
        <v>688</v>
      </c>
      <c r="Z2861" s="2" t="s">
        <v>688</v>
      </c>
      <c r="AA2861" s="2" t="s">
        <v>688</v>
      </c>
      <c r="AB2861" s="2" t="s">
        <v>688</v>
      </c>
      <c r="AC2861" s="2" t="s">
        <v>1608</v>
      </c>
      <c r="AD2861" s="2" t="s">
        <v>688</v>
      </c>
      <c r="AE2861" s="2" t="s">
        <v>1609</v>
      </c>
      <c r="AF2861" s="2"/>
      <c r="AG2861" s="2" t="s">
        <v>306</v>
      </c>
      <c r="AH2861" s="1">
        <v>44536.464363425926</v>
      </c>
      <c r="AI2861" s="2"/>
      <c r="AJ2861" s="1"/>
      <c r="AK2861" s="2"/>
      <c r="AL2861" s="2" t="s">
        <v>254</v>
      </c>
      <c r="AM2861" s="2" t="s">
        <v>254</v>
      </c>
      <c r="AN2861" s="2" t="s">
        <v>254</v>
      </c>
      <c r="AO2861" s="2" t="s">
        <v>254</v>
      </c>
      <c r="AP2861" s="2" t="s">
        <v>254</v>
      </c>
      <c r="AQ2861" s="2" t="s">
        <v>254</v>
      </c>
      <c r="AR2861" s="2"/>
      <c r="AS2861" s="2"/>
      <c r="AT2861" s="1"/>
      <c r="AU2861" s="2" t="s">
        <v>254</v>
      </c>
      <c r="AV2861" s="2" t="s">
        <v>259</v>
      </c>
      <c r="AW2861" s="2" t="s">
        <v>254</v>
      </c>
      <c r="AX2861" s="2" t="s">
        <v>254</v>
      </c>
      <c r="AY2861" s="2" t="s">
        <v>254</v>
      </c>
      <c r="AZ2861" s="2" t="s">
        <v>259</v>
      </c>
      <c r="BC2861">
        <v>25</v>
      </c>
      <c r="BD2861">
        <v>80</v>
      </c>
      <c r="BE2861">
        <v>105</v>
      </c>
      <c r="BF2861" s="1">
        <v>44503</v>
      </c>
      <c r="BG2861" s="2" t="s">
        <v>254</v>
      </c>
      <c r="BH2861" s="1">
        <v>44503</v>
      </c>
      <c r="BI2861" s="2" t="s">
        <v>254</v>
      </c>
      <c r="BJ2861" s="1"/>
      <c r="BK2861" s="2"/>
      <c r="BL2861" s="1">
        <v>44503</v>
      </c>
      <c r="BM2861" s="2" t="s">
        <v>254</v>
      </c>
      <c r="BN2861" s="1">
        <v>44503</v>
      </c>
      <c r="BO2861" s="2" t="s">
        <v>254</v>
      </c>
      <c r="BP2861" s="1">
        <v>44530</v>
      </c>
      <c r="BQ2861" s="2" t="s">
        <v>254</v>
      </c>
      <c r="BR2861" s="1">
        <v>44530</v>
      </c>
      <c r="BS2861" s="2" t="s">
        <v>254</v>
      </c>
      <c r="BT2861" s="1"/>
      <c r="BU2861" s="2"/>
      <c r="BV2861" s="1">
        <v>44532</v>
      </c>
      <c r="BW2861" s="2" t="s">
        <v>254</v>
      </c>
      <c r="BX2861" s="1">
        <v>44530</v>
      </c>
      <c r="BY2861" s="2" t="s">
        <v>254</v>
      </c>
      <c r="BZ2861" s="2" t="s">
        <v>254</v>
      </c>
      <c r="CA2861" s="2" t="s">
        <v>254</v>
      </c>
      <c r="CB2861" s="2" t="s">
        <v>259</v>
      </c>
      <c r="CC2861" s="2"/>
      <c r="CD2861" s="2"/>
      <c r="CE2861" s="2" t="s">
        <v>254</v>
      </c>
      <c r="CF2861" s="2" t="s">
        <v>254</v>
      </c>
      <c r="CG2861" s="2" t="s">
        <v>259</v>
      </c>
      <c r="CH2861" s="2" t="s">
        <v>254</v>
      </c>
      <c r="CI2861" s="2" t="s">
        <v>254</v>
      </c>
    </row>
    <row r="2862" spans="1:87" x14ac:dyDescent="0.3">
      <c r="A2862">
        <v>3004</v>
      </c>
      <c r="B2862" s="2" t="s">
        <v>731</v>
      </c>
      <c r="C2862" s="2" t="s">
        <v>732</v>
      </c>
      <c r="D2862" s="2" t="s">
        <v>698</v>
      </c>
      <c r="E2862" s="2" t="s">
        <v>699</v>
      </c>
      <c r="F2862" s="2" t="s">
        <v>2152</v>
      </c>
      <c r="G2862" s="1">
        <v>44506</v>
      </c>
      <c r="H2862" s="1">
        <v>0.58333333333333337</v>
      </c>
      <c r="I2862">
        <v>3</v>
      </c>
      <c r="J2862">
        <v>30</v>
      </c>
      <c r="K2862">
        <v>20.12</v>
      </c>
      <c r="L2862">
        <v>8.16</v>
      </c>
      <c r="M2862">
        <v>1.21</v>
      </c>
      <c r="N2862">
        <v>35.4</v>
      </c>
      <c r="O2862">
        <v>6.65</v>
      </c>
      <c r="P2862">
        <v>75.099999999999994</v>
      </c>
      <c r="Q2862">
        <v>0.06</v>
      </c>
      <c r="R2862" s="2" t="s">
        <v>695</v>
      </c>
      <c r="S2862" s="2" t="s">
        <v>688</v>
      </c>
      <c r="T2862" s="2" t="s">
        <v>685</v>
      </c>
      <c r="U2862" s="2" t="s">
        <v>688</v>
      </c>
      <c r="V2862" s="2" t="s">
        <v>720</v>
      </c>
      <c r="W2862" s="2" t="s">
        <v>1607</v>
      </c>
      <c r="X2862" s="2" t="s">
        <v>701</v>
      </c>
      <c r="Y2862" s="2" t="s">
        <v>688</v>
      </c>
      <c r="Z2862" s="2" t="s">
        <v>688</v>
      </c>
      <c r="AA2862" s="2" t="s">
        <v>702</v>
      </c>
      <c r="AB2862" s="2" t="s">
        <v>752</v>
      </c>
      <c r="AC2862" s="2" t="s">
        <v>1714</v>
      </c>
      <c r="AD2862" s="2" t="s">
        <v>688</v>
      </c>
      <c r="AE2862" s="2" t="s">
        <v>1609</v>
      </c>
      <c r="AF2862" s="2"/>
      <c r="AG2862" s="2" t="s">
        <v>306</v>
      </c>
      <c r="AH2862" s="1">
        <v>44536.465451388889</v>
      </c>
      <c r="AI2862" s="2"/>
      <c r="AJ2862" s="1"/>
      <c r="AK2862" s="2"/>
      <c r="AL2862" s="2" t="s">
        <v>254</v>
      </c>
      <c r="AM2862" s="2" t="s">
        <v>254</v>
      </c>
      <c r="AN2862" s="2" t="s">
        <v>254</v>
      </c>
      <c r="AO2862" s="2" t="s">
        <v>254</v>
      </c>
      <c r="AP2862" s="2" t="s">
        <v>254</v>
      </c>
      <c r="AQ2862" s="2" t="s">
        <v>254</v>
      </c>
      <c r="AR2862" s="2"/>
      <c r="AS2862" s="2"/>
      <c r="AT2862" s="1"/>
      <c r="AU2862" s="2" t="s">
        <v>259</v>
      </c>
      <c r="AV2862" s="2" t="s">
        <v>259</v>
      </c>
      <c r="AW2862" s="2" t="s">
        <v>259</v>
      </c>
      <c r="AX2862" s="2" t="s">
        <v>259</v>
      </c>
      <c r="AY2862" s="2" t="s">
        <v>254</v>
      </c>
      <c r="AZ2862" s="2" t="s">
        <v>259</v>
      </c>
      <c r="BC2862">
        <v>8</v>
      </c>
      <c r="BD2862">
        <v>85</v>
      </c>
      <c r="BE2862">
        <v>105</v>
      </c>
      <c r="BF2862" s="1">
        <v>44503</v>
      </c>
      <c r="BG2862" s="2" t="s">
        <v>254</v>
      </c>
      <c r="BH2862" s="1">
        <v>44503</v>
      </c>
      <c r="BI2862" s="2" t="s">
        <v>254</v>
      </c>
      <c r="BJ2862" s="1"/>
      <c r="BK2862" s="2"/>
      <c r="BL2862" s="1">
        <v>44503</v>
      </c>
      <c r="BM2862" s="2" t="s">
        <v>254</v>
      </c>
      <c r="BN2862" s="1">
        <v>44503</v>
      </c>
      <c r="BO2862" s="2" t="s">
        <v>254</v>
      </c>
      <c r="BP2862" s="1">
        <v>44530</v>
      </c>
      <c r="BQ2862" s="2" t="s">
        <v>254</v>
      </c>
      <c r="BR2862" s="1">
        <v>44530</v>
      </c>
      <c r="BS2862" s="2" t="s">
        <v>254</v>
      </c>
      <c r="BT2862" s="1"/>
      <c r="BU2862" s="2"/>
      <c r="BV2862" s="1">
        <v>44532</v>
      </c>
      <c r="BW2862" s="2" t="s">
        <v>254</v>
      </c>
      <c r="BX2862" s="1">
        <v>44530</v>
      </c>
      <c r="BY2862" s="2" t="s">
        <v>254</v>
      </c>
      <c r="BZ2862" s="2" t="s">
        <v>254</v>
      </c>
      <c r="CA2862" s="2" t="s">
        <v>254</v>
      </c>
      <c r="CB2862" s="2" t="s">
        <v>259</v>
      </c>
      <c r="CC2862" s="2"/>
      <c r="CD2862" s="2"/>
      <c r="CE2862" s="2" t="s">
        <v>254</v>
      </c>
      <c r="CF2862" s="2" t="s">
        <v>254</v>
      </c>
      <c r="CG2862" s="2" t="s">
        <v>259</v>
      </c>
      <c r="CH2862" s="2" t="s">
        <v>254</v>
      </c>
      <c r="CI2862" s="2" t="s">
        <v>254</v>
      </c>
    </row>
    <row r="2863" spans="1:87" x14ac:dyDescent="0.3">
      <c r="A2863">
        <v>3005</v>
      </c>
      <c r="B2863" s="2" t="s">
        <v>729</v>
      </c>
      <c r="C2863" s="2" t="s">
        <v>730</v>
      </c>
      <c r="D2863" s="2" t="s">
        <v>698</v>
      </c>
      <c r="E2863" s="2" t="s">
        <v>699</v>
      </c>
      <c r="F2863" s="2" t="s">
        <v>2152</v>
      </c>
      <c r="G2863" s="1">
        <v>44506</v>
      </c>
      <c r="H2863" s="1">
        <v>0.58472222222222225</v>
      </c>
      <c r="I2863">
        <v>3</v>
      </c>
      <c r="J2863">
        <v>30</v>
      </c>
      <c r="K2863">
        <v>20.329999999999998</v>
      </c>
      <c r="L2863">
        <v>7.93</v>
      </c>
      <c r="M2863">
        <v>0.42699999999999999</v>
      </c>
      <c r="N2863">
        <v>1.1000000000000001</v>
      </c>
      <c r="O2863">
        <v>7.97</v>
      </c>
      <c r="P2863">
        <v>91.7</v>
      </c>
      <c r="Q2863">
        <v>0.02</v>
      </c>
      <c r="R2863" s="2" t="s">
        <v>695</v>
      </c>
      <c r="S2863" s="2" t="s">
        <v>688</v>
      </c>
      <c r="T2863" s="2" t="s">
        <v>685</v>
      </c>
      <c r="U2863" s="2" t="s">
        <v>688</v>
      </c>
      <c r="V2863" s="2" t="s">
        <v>720</v>
      </c>
      <c r="W2863" s="2" t="s">
        <v>1607</v>
      </c>
      <c r="X2863" s="2" t="s">
        <v>701</v>
      </c>
      <c r="Y2863" s="2" t="s">
        <v>688</v>
      </c>
      <c r="Z2863" s="2" t="s">
        <v>688</v>
      </c>
      <c r="AA2863" s="2" t="s">
        <v>688</v>
      </c>
      <c r="AB2863" s="2" t="s">
        <v>688</v>
      </c>
      <c r="AC2863" s="2" t="s">
        <v>1608</v>
      </c>
      <c r="AD2863" s="2" t="s">
        <v>688</v>
      </c>
      <c r="AE2863" s="2" t="s">
        <v>1609</v>
      </c>
      <c r="AF2863" s="2"/>
      <c r="AG2863" s="2" t="s">
        <v>306</v>
      </c>
      <c r="AH2863" s="1">
        <v>44536.468229166669</v>
      </c>
      <c r="AI2863" s="2"/>
      <c r="AJ2863" s="1"/>
      <c r="AK2863" s="2"/>
      <c r="AL2863" s="2" t="s">
        <v>254</v>
      </c>
      <c r="AM2863" s="2" t="s">
        <v>254</v>
      </c>
      <c r="AN2863" s="2" t="s">
        <v>254</v>
      </c>
      <c r="AO2863" s="2" t="s">
        <v>254</v>
      </c>
      <c r="AP2863" s="2" t="s">
        <v>254</v>
      </c>
      <c r="AQ2863" s="2" t="s">
        <v>254</v>
      </c>
      <c r="AR2863" s="2"/>
      <c r="AS2863" s="2"/>
      <c r="AT2863" s="1"/>
      <c r="AU2863" s="2" t="s">
        <v>259</v>
      </c>
      <c r="AV2863" s="2" t="s">
        <v>259</v>
      </c>
      <c r="AW2863" s="2" t="s">
        <v>259</v>
      </c>
      <c r="AX2863" s="2" t="s">
        <v>254</v>
      </c>
      <c r="AY2863" s="2" t="s">
        <v>254</v>
      </c>
      <c r="AZ2863" s="2" t="s">
        <v>259</v>
      </c>
      <c r="BC2863">
        <v>8</v>
      </c>
      <c r="BD2863">
        <v>85</v>
      </c>
      <c r="BE2863">
        <v>105</v>
      </c>
      <c r="BF2863" s="1">
        <v>44503</v>
      </c>
      <c r="BG2863" s="2" t="s">
        <v>254</v>
      </c>
      <c r="BH2863" s="1">
        <v>44503</v>
      </c>
      <c r="BI2863" s="2" t="s">
        <v>254</v>
      </c>
      <c r="BJ2863" s="1"/>
      <c r="BK2863" s="2"/>
      <c r="BL2863" s="1">
        <v>44503</v>
      </c>
      <c r="BM2863" s="2" t="s">
        <v>254</v>
      </c>
      <c r="BN2863" s="1">
        <v>44503</v>
      </c>
      <c r="BO2863" s="2" t="s">
        <v>254</v>
      </c>
      <c r="BP2863" s="1">
        <v>44530</v>
      </c>
      <c r="BQ2863" s="2" t="s">
        <v>254</v>
      </c>
      <c r="BR2863" s="1">
        <v>44530</v>
      </c>
      <c r="BS2863" s="2" t="s">
        <v>254</v>
      </c>
      <c r="BT2863" s="1"/>
      <c r="BU2863" s="2"/>
      <c r="BV2863" s="1">
        <v>44532</v>
      </c>
      <c r="BW2863" s="2" t="s">
        <v>254</v>
      </c>
      <c r="BX2863" s="1">
        <v>44530</v>
      </c>
      <c r="BY2863" s="2" t="s">
        <v>254</v>
      </c>
      <c r="BZ2863" s="2" t="s">
        <v>254</v>
      </c>
      <c r="CA2863" s="2" t="s">
        <v>254</v>
      </c>
      <c r="CB2863" s="2" t="s">
        <v>259</v>
      </c>
      <c r="CC2863" s="2"/>
      <c r="CD2863" s="2"/>
      <c r="CE2863" s="2" t="s">
        <v>254</v>
      </c>
      <c r="CF2863" s="2" t="s">
        <v>254</v>
      </c>
      <c r="CG2863" s="2" t="s">
        <v>259</v>
      </c>
      <c r="CH2863" s="2" t="s">
        <v>254</v>
      </c>
      <c r="CI2863" s="2" t="s">
        <v>254</v>
      </c>
    </row>
    <row r="2864" spans="1:87" x14ac:dyDescent="0.3">
      <c r="A2864">
        <v>3009</v>
      </c>
      <c r="B2864" s="2" t="s">
        <v>780</v>
      </c>
      <c r="C2864" s="2" t="s">
        <v>781</v>
      </c>
      <c r="D2864" s="2" t="s">
        <v>698</v>
      </c>
      <c r="E2864" s="2" t="s">
        <v>699</v>
      </c>
      <c r="F2864" s="2" t="s">
        <v>782</v>
      </c>
      <c r="G2864" s="1">
        <v>44510</v>
      </c>
      <c r="H2864" s="1">
        <v>0.61458333333333337</v>
      </c>
      <c r="I2864">
        <v>2</v>
      </c>
      <c r="J2864">
        <v>20</v>
      </c>
      <c r="K2864">
        <v>22.25</v>
      </c>
      <c r="L2864">
        <v>7.24</v>
      </c>
      <c r="M2864">
        <v>0.26500000000000001</v>
      </c>
      <c r="N2864">
        <v>12.5</v>
      </c>
      <c r="O2864">
        <v>9.2899999999999991</v>
      </c>
      <c r="P2864">
        <v>107</v>
      </c>
      <c r="Q2864">
        <v>0.01</v>
      </c>
      <c r="R2864" s="2" t="s">
        <v>695</v>
      </c>
      <c r="S2864" s="2" t="s">
        <v>685</v>
      </c>
      <c r="T2864" s="2" t="s">
        <v>724</v>
      </c>
      <c r="U2864" s="2" t="s">
        <v>685</v>
      </c>
      <c r="V2864" s="2" t="s">
        <v>720</v>
      </c>
      <c r="W2864" s="2" t="s">
        <v>1607</v>
      </c>
      <c r="X2864" s="2" t="s">
        <v>724</v>
      </c>
      <c r="Y2864" s="2" t="s">
        <v>688</v>
      </c>
      <c r="Z2864" s="2" t="s">
        <v>688</v>
      </c>
      <c r="AA2864" s="2" t="s">
        <v>688</v>
      </c>
      <c r="AB2864" s="2" t="s">
        <v>702</v>
      </c>
      <c r="AC2864" s="2" t="s">
        <v>1608</v>
      </c>
      <c r="AD2864" s="2" t="s">
        <v>688</v>
      </c>
      <c r="AE2864" s="2" t="s">
        <v>1609</v>
      </c>
      <c r="AF2864" s="2"/>
      <c r="AG2864" s="2" t="s">
        <v>306</v>
      </c>
      <c r="AH2864" s="1">
        <v>44536.477118055554</v>
      </c>
      <c r="AI2864" s="2"/>
      <c r="AJ2864" s="1"/>
      <c r="AK2864" s="2"/>
      <c r="AL2864" s="2" t="s">
        <v>254</v>
      </c>
      <c r="AM2864" s="2" t="s">
        <v>254</v>
      </c>
      <c r="AN2864" s="2" t="s">
        <v>254</v>
      </c>
      <c r="AO2864" s="2" t="s">
        <v>254</v>
      </c>
      <c r="AP2864" s="2" t="s">
        <v>254</v>
      </c>
      <c r="AQ2864" s="2" t="s">
        <v>254</v>
      </c>
      <c r="AR2864" s="2"/>
      <c r="AS2864" s="2"/>
      <c r="AT2864" s="1"/>
      <c r="AU2864" s="2" t="s">
        <v>259</v>
      </c>
      <c r="AV2864" s="2" t="s">
        <v>259</v>
      </c>
      <c r="AW2864" s="2" t="s">
        <v>259</v>
      </c>
      <c r="AX2864" s="2" t="s">
        <v>259</v>
      </c>
      <c r="AY2864" s="2" t="s">
        <v>254</v>
      </c>
      <c r="AZ2864" s="2" t="s">
        <v>259</v>
      </c>
      <c r="BC2864">
        <v>8</v>
      </c>
      <c r="BD2864">
        <v>85</v>
      </c>
      <c r="BE2864">
        <v>105</v>
      </c>
      <c r="BF2864" s="1">
        <v>44503</v>
      </c>
      <c r="BG2864" s="2" t="s">
        <v>254</v>
      </c>
      <c r="BH2864" s="1">
        <v>44503</v>
      </c>
      <c r="BI2864" s="2" t="s">
        <v>254</v>
      </c>
      <c r="BJ2864" s="1"/>
      <c r="BK2864" s="2"/>
      <c r="BL2864" s="1">
        <v>44503</v>
      </c>
      <c r="BM2864" s="2" t="s">
        <v>254</v>
      </c>
      <c r="BN2864" s="1">
        <v>44503</v>
      </c>
      <c r="BO2864" s="2" t="s">
        <v>254</v>
      </c>
      <c r="BP2864" s="1">
        <v>44530</v>
      </c>
      <c r="BQ2864" s="2" t="s">
        <v>254</v>
      </c>
      <c r="BR2864" s="1">
        <v>44530</v>
      </c>
      <c r="BS2864" s="2" t="s">
        <v>254</v>
      </c>
      <c r="BT2864" s="1"/>
      <c r="BU2864" s="2"/>
      <c r="BV2864" s="1">
        <v>44532</v>
      </c>
      <c r="BW2864" s="2" t="s">
        <v>254</v>
      </c>
      <c r="BX2864" s="1">
        <v>44530</v>
      </c>
      <c r="BY2864" s="2" t="s">
        <v>254</v>
      </c>
      <c r="BZ2864" s="2" t="s">
        <v>254</v>
      </c>
      <c r="CA2864" s="2" t="s">
        <v>254</v>
      </c>
      <c r="CB2864" s="2" t="s">
        <v>259</v>
      </c>
      <c r="CC2864" s="2"/>
      <c r="CD2864" s="2"/>
      <c r="CE2864" s="2" t="s">
        <v>254</v>
      </c>
      <c r="CF2864" s="2" t="s">
        <v>254</v>
      </c>
      <c r="CG2864" s="2" t="s">
        <v>259</v>
      </c>
      <c r="CH2864" s="2" t="s">
        <v>254</v>
      </c>
      <c r="CI2864" s="2" t="s">
        <v>254</v>
      </c>
    </row>
    <row r="2865" spans="1:87" x14ac:dyDescent="0.3">
      <c r="A2865">
        <v>3011</v>
      </c>
      <c r="B2865" s="2" t="s">
        <v>810</v>
      </c>
      <c r="C2865" s="2" t="s">
        <v>811</v>
      </c>
      <c r="D2865" s="2" t="s">
        <v>698</v>
      </c>
      <c r="E2865" s="2" t="s">
        <v>699</v>
      </c>
      <c r="F2865" s="2" t="s">
        <v>123</v>
      </c>
      <c r="G2865" s="1">
        <v>44505</v>
      </c>
      <c r="H2865" s="1">
        <v>0.70833333333333337</v>
      </c>
      <c r="I2865">
        <v>2</v>
      </c>
      <c r="J2865">
        <v>20</v>
      </c>
      <c r="K2865">
        <v>20.6</v>
      </c>
      <c r="L2865">
        <v>7.39</v>
      </c>
      <c r="M2865">
        <v>0.21099999999999999</v>
      </c>
      <c r="N2865">
        <v>5.4</v>
      </c>
      <c r="O2865">
        <v>4.0199999999999996</v>
      </c>
      <c r="P2865">
        <v>44.9</v>
      </c>
      <c r="Q2865">
        <v>0.01</v>
      </c>
      <c r="R2865" s="2" t="s">
        <v>695</v>
      </c>
      <c r="S2865" s="2" t="s">
        <v>688</v>
      </c>
      <c r="T2865" s="2" t="s">
        <v>685</v>
      </c>
      <c r="U2865" s="2" t="s">
        <v>685</v>
      </c>
      <c r="V2865" s="2" t="s">
        <v>720</v>
      </c>
      <c r="W2865" s="2" t="s">
        <v>1607</v>
      </c>
      <c r="X2865" s="2" t="s">
        <v>701</v>
      </c>
      <c r="Y2865" s="2" t="s">
        <v>688</v>
      </c>
      <c r="Z2865" s="2" t="s">
        <v>688</v>
      </c>
      <c r="AA2865" s="2" t="s">
        <v>702</v>
      </c>
      <c r="AB2865" s="2" t="s">
        <v>702</v>
      </c>
      <c r="AC2865" s="2" t="s">
        <v>1620</v>
      </c>
      <c r="AD2865" s="2" t="s">
        <v>688</v>
      </c>
      <c r="AE2865" s="2" t="s">
        <v>1609</v>
      </c>
      <c r="AF2865" s="2"/>
      <c r="AG2865" s="2" t="s">
        <v>306</v>
      </c>
      <c r="AH2865" s="1">
        <v>44536.482175925928</v>
      </c>
      <c r="AI2865" s="2"/>
      <c r="AJ2865" s="1"/>
      <c r="AK2865" s="2"/>
      <c r="AL2865" s="2" t="s">
        <v>254</v>
      </c>
      <c r="AM2865" s="2" t="s">
        <v>254</v>
      </c>
      <c r="AN2865" s="2" t="s">
        <v>254</v>
      </c>
      <c r="AO2865" s="2" t="s">
        <v>254</v>
      </c>
      <c r="AP2865" s="2" t="s">
        <v>254</v>
      </c>
      <c r="AQ2865" s="2" t="s">
        <v>254</v>
      </c>
      <c r="AR2865" s="2"/>
      <c r="AS2865" s="2"/>
      <c r="AT2865" s="1"/>
      <c r="AU2865" s="2" t="s">
        <v>259</v>
      </c>
      <c r="AV2865" s="2" t="s">
        <v>259</v>
      </c>
      <c r="AW2865" s="2" t="s">
        <v>254</v>
      </c>
      <c r="AX2865" s="2" t="s">
        <v>259</v>
      </c>
      <c r="AY2865" s="2" t="s">
        <v>259</v>
      </c>
      <c r="AZ2865" s="2" t="s">
        <v>259</v>
      </c>
      <c r="BC2865">
        <v>8</v>
      </c>
      <c r="BD2865">
        <v>85</v>
      </c>
      <c r="BE2865">
        <v>105</v>
      </c>
      <c r="BF2865" s="1">
        <v>44503</v>
      </c>
      <c r="BG2865" s="2" t="s">
        <v>254</v>
      </c>
      <c r="BH2865" s="1">
        <v>44503</v>
      </c>
      <c r="BI2865" s="2" t="s">
        <v>254</v>
      </c>
      <c r="BJ2865" s="1"/>
      <c r="BK2865" s="2"/>
      <c r="BL2865" s="1">
        <v>44503</v>
      </c>
      <c r="BM2865" s="2" t="s">
        <v>254</v>
      </c>
      <c r="BN2865" s="1">
        <v>44503</v>
      </c>
      <c r="BO2865" s="2" t="s">
        <v>254</v>
      </c>
      <c r="BP2865" s="1">
        <v>44530</v>
      </c>
      <c r="BQ2865" s="2" t="s">
        <v>254</v>
      </c>
      <c r="BR2865" s="1">
        <v>44530</v>
      </c>
      <c r="BS2865" s="2" t="s">
        <v>254</v>
      </c>
      <c r="BT2865" s="1"/>
      <c r="BU2865" s="2"/>
      <c r="BV2865" s="1">
        <v>44532</v>
      </c>
      <c r="BW2865" s="2" t="s">
        <v>254</v>
      </c>
      <c r="BX2865" s="1">
        <v>44530</v>
      </c>
      <c r="BY2865" s="2" t="s">
        <v>254</v>
      </c>
      <c r="BZ2865" s="2" t="s">
        <v>254</v>
      </c>
      <c r="CA2865" s="2" t="s">
        <v>254</v>
      </c>
      <c r="CB2865" s="2" t="s">
        <v>259</v>
      </c>
      <c r="CC2865" s="2"/>
      <c r="CD2865" s="2"/>
      <c r="CE2865" s="2" t="s">
        <v>254</v>
      </c>
      <c r="CF2865" s="2" t="s">
        <v>254</v>
      </c>
      <c r="CG2865" s="2" t="s">
        <v>259</v>
      </c>
      <c r="CH2865" s="2" t="s">
        <v>254</v>
      </c>
      <c r="CI2865" s="2" t="s">
        <v>254</v>
      </c>
    </row>
    <row r="2866" spans="1:87" x14ac:dyDescent="0.3">
      <c r="A2866">
        <v>3012</v>
      </c>
      <c r="B2866" s="2" t="s">
        <v>757</v>
      </c>
      <c r="C2866" s="2" t="s">
        <v>758</v>
      </c>
      <c r="D2866" s="2" t="s">
        <v>698</v>
      </c>
      <c r="E2866" s="2" t="s">
        <v>699</v>
      </c>
      <c r="F2866" s="2" t="s">
        <v>204</v>
      </c>
      <c r="G2866" s="1">
        <v>44502</v>
      </c>
      <c r="H2866" s="1">
        <v>0.73611111111111116</v>
      </c>
      <c r="I2866">
        <v>2</v>
      </c>
      <c r="J2866">
        <v>15</v>
      </c>
      <c r="K2866">
        <v>22.17</v>
      </c>
      <c r="L2866">
        <v>7.32</v>
      </c>
      <c r="M2866">
        <v>0.52</v>
      </c>
      <c r="N2866">
        <v>4.8</v>
      </c>
      <c r="O2866">
        <v>8.19</v>
      </c>
      <c r="P2866">
        <v>94.1</v>
      </c>
      <c r="Q2866">
        <v>0.03</v>
      </c>
      <c r="R2866" s="2" t="s">
        <v>695</v>
      </c>
      <c r="S2866" s="2" t="s">
        <v>688</v>
      </c>
      <c r="T2866" s="2" t="s">
        <v>688</v>
      </c>
      <c r="U2866" s="2" t="s">
        <v>688</v>
      </c>
      <c r="V2866" s="2" t="s">
        <v>720</v>
      </c>
      <c r="W2866" s="2" t="s">
        <v>1607</v>
      </c>
      <c r="X2866" s="2" t="s">
        <v>688</v>
      </c>
      <c r="Y2866" s="2" t="s">
        <v>688</v>
      </c>
      <c r="Z2866" s="2" t="s">
        <v>688</v>
      </c>
      <c r="AA2866" s="2" t="s">
        <v>702</v>
      </c>
      <c r="AB2866" s="2" t="s">
        <v>688</v>
      </c>
      <c r="AC2866" s="2" t="s">
        <v>1608</v>
      </c>
      <c r="AD2866" s="2" t="s">
        <v>688</v>
      </c>
      <c r="AE2866" s="2" t="s">
        <v>1687</v>
      </c>
      <c r="AF2866" s="2"/>
      <c r="AG2866" s="2" t="s">
        <v>306</v>
      </c>
      <c r="AH2866" s="1">
        <v>44536.483449074076</v>
      </c>
      <c r="AI2866" s="2"/>
      <c r="AJ2866" s="1"/>
      <c r="AK2866" s="2"/>
      <c r="AL2866" s="2" t="s">
        <v>254</v>
      </c>
      <c r="AM2866" s="2" t="s">
        <v>254</v>
      </c>
      <c r="AN2866" s="2" t="s">
        <v>254</v>
      </c>
      <c r="AO2866" s="2" t="s">
        <v>254</v>
      </c>
      <c r="AP2866" s="2" t="s">
        <v>254</v>
      </c>
      <c r="AQ2866" s="2" t="s">
        <v>254</v>
      </c>
      <c r="AR2866" s="2"/>
      <c r="AS2866" s="2"/>
      <c r="AT2866" s="1"/>
      <c r="AU2866" s="2" t="s">
        <v>259</v>
      </c>
      <c r="AV2866" s="2" t="s">
        <v>254</v>
      </c>
      <c r="AW2866" s="2" t="s">
        <v>259</v>
      </c>
      <c r="AX2866" s="2" t="s">
        <v>254</v>
      </c>
      <c r="AY2866" s="2" t="s">
        <v>254</v>
      </c>
      <c r="AZ2866" s="2" t="s">
        <v>259</v>
      </c>
      <c r="BC2866">
        <v>8</v>
      </c>
      <c r="BD2866">
        <v>85</v>
      </c>
      <c r="BE2866">
        <v>105</v>
      </c>
      <c r="BF2866" s="1">
        <v>44412</v>
      </c>
      <c r="BG2866" s="2" t="s">
        <v>259</v>
      </c>
      <c r="BH2866" s="1">
        <v>44412</v>
      </c>
      <c r="BI2866" s="2" t="s">
        <v>259</v>
      </c>
      <c r="BJ2866" s="1"/>
      <c r="BK2866" s="2"/>
      <c r="BL2866" s="1">
        <v>44412</v>
      </c>
      <c r="BM2866" s="2" t="s">
        <v>259</v>
      </c>
      <c r="BN2866" s="1">
        <v>44412</v>
      </c>
      <c r="BO2866" s="2" t="s">
        <v>259</v>
      </c>
      <c r="BP2866" s="1">
        <v>44503</v>
      </c>
      <c r="BQ2866" s="2" t="s">
        <v>254</v>
      </c>
      <c r="BR2866" s="1">
        <v>44503</v>
      </c>
      <c r="BS2866" s="2" t="s">
        <v>254</v>
      </c>
      <c r="BT2866" s="1"/>
      <c r="BU2866" s="2"/>
      <c r="BV2866" s="1">
        <v>44503</v>
      </c>
      <c r="BW2866" s="2" t="s">
        <v>254</v>
      </c>
      <c r="BX2866" s="1">
        <v>44503</v>
      </c>
      <c r="BY2866" s="2" t="s">
        <v>254</v>
      </c>
      <c r="BZ2866" s="2" t="s">
        <v>254</v>
      </c>
      <c r="CA2866" s="2" t="s">
        <v>254</v>
      </c>
      <c r="CB2866" s="2" t="s">
        <v>259</v>
      </c>
      <c r="CC2866" s="2"/>
      <c r="CD2866" s="2"/>
      <c r="CE2866" s="2" t="s">
        <v>259</v>
      </c>
      <c r="CF2866" s="2" t="s">
        <v>259</v>
      </c>
      <c r="CG2866" s="2" t="s">
        <v>259</v>
      </c>
      <c r="CH2866" s="2" t="s">
        <v>259</v>
      </c>
      <c r="CI2866" s="2" t="s">
        <v>254</v>
      </c>
    </row>
    <row r="2867" spans="1:87" x14ac:dyDescent="0.3">
      <c r="A2867">
        <v>3013</v>
      </c>
      <c r="B2867" s="2" t="s">
        <v>759</v>
      </c>
      <c r="C2867" s="2" t="s">
        <v>760</v>
      </c>
      <c r="D2867" s="2" t="s">
        <v>698</v>
      </c>
      <c r="E2867" s="2" t="s">
        <v>699</v>
      </c>
      <c r="F2867" s="2" t="s">
        <v>204</v>
      </c>
      <c r="G2867" s="1">
        <v>44502</v>
      </c>
      <c r="H2867" s="1">
        <v>0.71180555555555558</v>
      </c>
      <c r="I2867">
        <v>2</v>
      </c>
      <c r="J2867">
        <v>15</v>
      </c>
      <c r="K2867">
        <v>21.18</v>
      </c>
      <c r="L2867">
        <v>7.32</v>
      </c>
      <c r="M2867">
        <v>0.63700000000000001</v>
      </c>
      <c r="N2867">
        <v>1.6</v>
      </c>
      <c r="O2867">
        <v>4.5</v>
      </c>
      <c r="P2867">
        <v>51.1</v>
      </c>
      <c r="Q2867">
        <v>0.03</v>
      </c>
      <c r="R2867" s="2" t="s">
        <v>695</v>
      </c>
      <c r="S2867" s="2" t="s">
        <v>688</v>
      </c>
      <c r="T2867" s="2" t="s">
        <v>688</v>
      </c>
      <c r="U2867" s="2" t="s">
        <v>688</v>
      </c>
      <c r="V2867" s="2" t="s">
        <v>720</v>
      </c>
      <c r="W2867" s="2" t="s">
        <v>1607</v>
      </c>
      <c r="X2867" s="2" t="s">
        <v>688</v>
      </c>
      <c r="Y2867" s="2" t="s">
        <v>688</v>
      </c>
      <c r="Z2867" s="2" t="s">
        <v>688</v>
      </c>
      <c r="AA2867" s="2" t="s">
        <v>702</v>
      </c>
      <c r="AB2867" s="2" t="s">
        <v>688</v>
      </c>
      <c r="AC2867" s="2" t="s">
        <v>1608</v>
      </c>
      <c r="AD2867" s="2" t="s">
        <v>688</v>
      </c>
      <c r="AE2867" s="2" t="s">
        <v>1687</v>
      </c>
      <c r="AF2867" s="2"/>
      <c r="AG2867" s="2" t="s">
        <v>306</v>
      </c>
      <c r="AH2867" s="1">
        <v>44536.484710648147</v>
      </c>
      <c r="AI2867" s="2"/>
      <c r="AJ2867" s="1"/>
      <c r="AK2867" s="2"/>
      <c r="AL2867" s="2" t="s">
        <v>254</v>
      </c>
      <c r="AM2867" s="2" t="s">
        <v>254</v>
      </c>
      <c r="AN2867" s="2" t="s">
        <v>254</v>
      </c>
      <c r="AO2867" s="2" t="s">
        <v>254</v>
      </c>
      <c r="AP2867" s="2" t="s">
        <v>254</v>
      </c>
      <c r="AQ2867" s="2" t="s">
        <v>254</v>
      </c>
      <c r="AR2867" s="2"/>
      <c r="AS2867" s="2"/>
      <c r="AT2867" s="1"/>
      <c r="AU2867" s="2" t="s">
        <v>259</v>
      </c>
      <c r="AV2867" s="2" t="s">
        <v>254</v>
      </c>
      <c r="AW2867" s="2" t="s">
        <v>259</v>
      </c>
      <c r="AX2867" s="2" t="s">
        <v>259</v>
      </c>
      <c r="AY2867" s="2" t="s">
        <v>259</v>
      </c>
      <c r="AZ2867" s="2" t="s">
        <v>259</v>
      </c>
      <c r="BC2867">
        <v>8</v>
      </c>
      <c r="BD2867">
        <v>85</v>
      </c>
      <c r="BE2867">
        <v>105</v>
      </c>
      <c r="BF2867" s="1">
        <v>44412</v>
      </c>
      <c r="BG2867" s="2" t="s">
        <v>259</v>
      </c>
      <c r="BH2867" s="1">
        <v>44412</v>
      </c>
      <c r="BI2867" s="2" t="s">
        <v>259</v>
      </c>
      <c r="BJ2867" s="1"/>
      <c r="BK2867" s="2"/>
      <c r="BL2867" s="1">
        <v>44412</v>
      </c>
      <c r="BM2867" s="2" t="s">
        <v>259</v>
      </c>
      <c r="BN2867" s="1">
        <v>44412</v>
      </c>
      <c r="BO2867" s="2" t="s">
        <v>259</v>
      </c>
      <c r="BP2867" s="1">
        <v>44503</v>
      </c>
      <c r="BQ2867" s="2" t="s">
        <v>254</v>
      </c>
      <c r="BR2867" s="1">
        <v>44503</v>
      </c>
      <c r="BS2867" s="2" t="s">
        <v>254</v>
      </c>
      <c r="BT2867" s="1"/>
      <c r="BU2867" s="2"/>
      <c r="BV2867" s="1">
        <v>44503</v>
      </c>
      <c r="BW2867" s="2" t="s">
        <v>254</v>
      </c>
      <c r="BX2867" s="1">
        <v>44503</v>
      </c>
      <c r="BY2867" s="2" t="s">
        <v>254</v>
      </c>
      <c r="BZ2867" s="2" t="s">
        <v>254</v>
      </c>
      <c r="CA2867" s="2" t="s">
        <v>254</v>
      </c>
      <c r="CB2867" s="2" t="s">
        <v>259</v>
      </c>
      <c r="CC2867" s="2"/>
      <c r="CD2867" s="2"/>
      <c r="CE2867" s="2" t="s">
        <v>259</v>
      </c>
      <c r="CF2867" s="2" t="s">
        <v>259</v>
      </c>
      <c r="CG2867" s="2" t="s">
        <v>259</v>
      </c>
      <c r="CH2867" s="2" t="s">
        <v>259</v>
      </c>
      <c r="CI2867" s="2" t="s">
        <v>254</v>
      </c>
    </row>
    <row r="2868" spans="1:87" x14ac:dyDescent="0.3">
      <c r="A2868">
        <v>3014</v>
      </c>
      <c r="B2868" s="2" t="s">
        <v>761</v>
      </c>
      <c r="C2868" s="2" t="s">
        <v>762</v>
      </c>
      <c r="D2868" s="2" t="s">
        <v>698</v>
      </c>
      <c r="E2868" s="2" t="s">
        <v>699</v>
      </c>
      <c r="F2868" s="2" t="s">
        <v>204</v>
      </c>
      <c r="G2868" s="1">
        <v>44502</v>
      </c>
      <c r="H2868" s="1">
        <v>0.75347222222222221</v>
      </c>
      <c r="I2868">
        <v>2</v>
      </c>
      <c r="J2868">
        <v>15</v>
      </c>
      <c r="K2868">
        <v>21.5</v>
      </c>
      <c r="L2868">
        <v>7.33</v>
      </c>
      <c r="M2868">
        <v>0.56399999999999995</v>
      </c>
      <c r="N2868">
        <v>0.8</v>
      </c>
      <c r="O2868">
        <v>4.0199999999999996</v>
      </c>
      <c r="P2868">
        <v>46.8</v>
      </c>
      <c r="Q2868">
        <v>0.03</v>
      </c>
      <c r="R2868" s="2" t="s">
        <v>695</v>
      </c>
      <c r="S2868" s="2" t="s">
        <v>688</v>
      </c>
      <c r="T2868" s="2" t="s">
        <v>688</v>
      </c>
      <c r="U2868" s="2" t="s">
        <v>688</v>
      </c>
      <c r="V2868" s="2" t="s">
        <v>720</v>
      </c>
      <c r="W2868" s="2" t="s">
        <v>1607</v>
      </c>
      <c r="X2868" s="2" t="s">
        <v>688</v>
      </c>
      <c r="Y2868" s="2" t="s">
        <v>688</v>
      </c>
      <c r="Z2868" s="2" t="s">
        <v>688</v>
      </c>
      <c r="AA2868" s="2" t="s">
        <v>702</v>
      </c>
      <c r="AB2868" s="2" t="s">
        <v>688</v>
      </c>
      <c r="AC2868" s="2" t="s">
        <v>1608</v>
      </c>
      <c r="AD2868" s="2" t="s">
        <v>688</v>
      </c>
      <c r="AE2868" s="2" t="s">
        <v>1687</v>
      </c>
      <c r="AF2868" s="2"/>
      <c r="AG2868" s="2" t="s">
        <v>306</v>
      </c>
      <c r="AH2868" s="1">
        <v>44536.486597222225</v>
      </c>
      <c r="AI2868" s="2"/>
      <c r="AJ2868" s="1"/>
      <c r="AK2868" s="2"/>
      <c r="AL2868" s="2" t="s">
        <v>254</v>
      </c>
      <c r="AM2868" s="2" t="s">
        <v>254</v>
      </c>
      <c r="AN2868" s="2" t="s">
        <v>254</v>
      </c>
      <c r="AO2868" s="2" t="s">
        <v>254</v>
      </c>
      <c r="AP2868" s="2" t="s">
        <v>254</v>
      </c>
      <c r="AQ2868" s="2" t="s">
        <v>254</v>
      </c>
      <c r="AR2868" s="2"/>
      <c r="AS2868" s="2"/>
      <c r="AT2868" s="1"/>
      <c r="AU2868" s="2" t="s">
        <v>259</v>
      </c>
      <c r="AV2868" s="2" t="s">
        <v>254</v>
      </c>
      <c r="AW2868" s="2" t="s">
        <v>259</v>
      </c>
      <c r="AX2868" s="2" t="s">
        <v>259</v>
      </c>
      <c r="AY2868" s="2" t="s">
        <v>259</v>
      </c>
      <c r="AZ2868" s="2" t="s">
        <v>259</v>
      </c>
      <c r="BC2868">
        <v>8</v>
      </c>
      <c r="BD2868">
        <v>85</v>
      </c>
      <c r="BE2868">
        <v>105</v>
      </c>
      <c r="BF2868" s="1">
        <v>44412</v>
      </c>
      <c r="BG2868" s="2" t="s">
        <v>259</v>
      </c>
      <c r="BH2868" s="1">
        <v>44412</v>
      </c>
      <c r="BI2868" s="2" t="s">
        <v>259</v>
      </c>
      <c r="BJ2868" s="1"/>
      <c r="BK2868" s="2"/>
      <c r="BL2868" s="1">
        <v>44412</v>
      </c>
      <c r="BM2868" s="2" t="s">
        <v>259</v>
      </c>
      <c r="BN2868" s="1">
        <v>44412</v>
      </c>
      <c r="BO2868" s="2" t="s">
        <v>259</v>
      </c>
      <c r="BP2868" s="1">
        <v>44503</v>
      </c>
      <c r="BQ2868" s="2" t="s">
        <v>254</v>
      </c>
      <c r="BR2868" s="1">
        <v>44503</v>
      </c>
      <c r="BS2868" s="2" t="s">
        <v>254</v>
      </c>
      <c r="BT2868" s="1"/>
      <c r="BU2868" s="2"/>
      <c r="BV2868" s="1">
        <v>44503</v>
      </c>
      <c r="BW2868" s="2" t="s">
        <v>254</v>
      </c>
      <c r="BX2868" s="1">
        <v>44503</v>
      </c>
      <c r="BY2868" s="2" t="s">
        <v>254</v>
      </c>
      <c r="BZ2868" s="2" t="s">
        <v>254</v>
      </c>
      <c r="CA2868" s="2" t="s">
        <v>254</v>
      </c>
      <c r="CB2868" s="2" t="s">
        <v>259</v>
      </c>
      <c r="CC2868" s="2"/>
      <c r="CD2868" s="2"/>
      <c r="CE2868" s="2" t="s">
        <v>259</v>
      </c>
      <c r="CF2868" s="2" t="s">
        <v>259</v>
      </c>
      <c r="CG2868" s="2" t="s">
        <v>259</v>
      </c>
      <c r="CH2868" s="2" t="s">
        <v>259</v>
      </c>
      <c r="CI2868" s="2" t="s">
        <v>254</v>
      </c>
    </row>
    <row r="2869" spans="1:87" x14ac:dyDescent="0.3">
      <c r="A2869">
        <v>3016</v>
      </c>
      <c r="B2869" s="2" t="s">
        <v>972</v>
      </c>
      <c r="C2869" s="2" t="s">
        <v>973</v>
      </c>
      <c r="D2869" s="2" t="s">
        <v>698</v>
      </c>
      <c r="E2869" s="2" t="s">
        <v>699</v>
      </c>
      <c r="F2869" s="2" t="s">
        <v>1145</v>
      </c>
      <c r="G2869" s="1">
        <v>44518</v>
      </c>
      <c r="H2869" s="1">
        <v>0.375</v>
      </c>
      <c r="I2869">
        <v>6</v>
      </c>
      <c r="J2869">
        <v>30</v>
      </c>
      <c r="K2869">
        <v>21.64</v>
      </c>
      <c r="L2869">
        <v>7.49</v>
      </c>
      <c r="M2869">
        <v>0.158</v>
      </c>
      <c r="N2869">
        <v>5.7</v>
      </c>
      <c r="O2869">
        <v>5.43</v>
      </c>
      <c r="P2869">
        <v>63.9</v>
      </c>
      <c r="Q2869">
        <v>0.01</v>
      </c>
      <c r="R2869" s="2" t="s">
        <v>695</v>
      </c>
      <c r="S2869" s="2" t="s">
        <v>688</v>
      </c>
      <c r="T2869" s="2" t="s">
        <v>685</v>
      </c>
      <c r="U2869" s="2" t="s">
        <v>685</v>
      </c>
      <c r="V2869" s="2" t="s">
        <v>720</v>
      </c>
      <c r="W2869" s="2" t="s">
        <v>1607</v>
      </c>
      <c r="X2869" s="2" t="s">
        <v>701</v>
      </c>
      <c r="Y2869" s="2" t="s">
        <v>688</v>
      </c>
      <c r="Z2869" s="2" t="s">
        <v>688</v>
      </c>
      <c r="AA2869" s="2" t="s">
        <v>702</v>
      </c>
      <c r="AB2869" s="2" t="s">
        <v>688</v>
      </c>
      <c r="AC2869" s="2" t="s">
        <v>1608</v>
      </c>
      <c r="AD2869" s="2" t="s">
        <v>688</v>
      </c>
      <c r="AE2869" s="2" t="s">
        <v>1695</v>
      </c>
      <c r="AF2869" s="2"/>
      <c r="AG2869" s="2" t="s">
        <v>306</v>
      </c>
      <c r="AH2869" s="1">
        <v>44536.488969907405</v>
      </c>
      <c r="AI2869" s="2"/>
      <c r="AJ2869" s="1"/>
      <c r="AK2869" s="2"/>
      <c r="AL2869" s="2" t="s">
        <v>254</v>
      </c>
      <c r="AM2869" s="2" t="s">
        <v>254</v>
      </c>
      <c r="AN2869" s="2" t="s">
        <v>254</v>
      </c>
      <c r="AO2869" s="2" t="s">
        <v>254</v>
      </c>
      <c r="AP2869" s="2" t="s">
        <v>254</v>
      </c>
      <c r="AQ2869" s="2" t="s">
        <v>254</v>
      </c>
      <c r="AR2869" s="2"/>
      <c r="AS2869" s="2"/>
      <c r="AT2869" s="1"/>
      <c r="AU2869" s="2" t="s">
        <v>259</v>
      </c>
      <c r="AV2869" s="2" t="s">
        <v>259</v>
      </c>
      <c r="AW2869" s="2" t="s">
        <v>254</v>
      </c>
      <c r="AX2869" s="2" t="s">
        <v>259</v>
      </c>
      <c r="AY2869" s="2" t="s">
        <v>254</v>
      </c>
      <c r="AZ2869" s="2" t="s">
        <v>259</v>
      </c>
      <c r="BC2869">
        <v>8</v>
      </c>
      <c r="BD2869">
        <v>85</v>
      </c>
      <c r="BE2869">
        <v>105</v>
      </c>
      <c r="BF2869" s="1">
        <v>44503</v>
      </c>
      <c r="BG2869" s="2" t="s">
        <v>254</v>
      </c>
      <c r="BH2869" s="1">
        <v>44503</v>
      </c>
      <c r="BI2869" s="2" t="s">
        <v>254</v>
      </c>
      <c r="BJ2869" s="1"/>
      <c r="BK2869" s="2"/>
      <c r="BL2869" s="1">
        <v>44503</v>
      </c>
      <c r="BM2869" s="2" t="s">
        <v>254</v>
      </c>
      <c r="BN2869" s="1">
        <v>44503</v>
      </c>
      <c r="BO2869" s="2" t="s">
        <v>254</v>
      </c>
      <c r="BP2869" s="1">
        <v>44530</v>
      </c>
      <c r="BQ2869" s="2" t="s">
        <v>254</v>
      </c>
      <c r="BR2869" s="1">
        <v>44530</v>
      </c>
      <c r="BS2869" s="2" t="s">
        <v>254</v>
      </c>
      <c r="BT2869" s="1"/>
      <c r="BU2869" s="2"/>
      <c r="BV2869" s="1">
        <v>44532</v>
      </c>
      <c r="BW2869" s="2" t="s">
        <v>254</v>
      </c>
      <c r="BX2869" s="1">
        <v>44530</v>
      </c>
      <c r="BY2869" s="2" t="s">
        <v>254</v>
      </c>
      <c r="BZ2869" s="2" t="s">
        <v>254</v>
      </c>
      <c r="CA2869" s="2" t="s">
        <v>254</v>
      </c>
      <c r="CB2869" s="2" t="s">
        <v>259</v>
      </c>
      <c r="CC2869" s="2"/>
      <c r="CD2869" s="2"/>
      <c r="CE2869" s="2" t="s">
        <v>254</v>
      </c>
      <c r="CF2869" s="2" t="s">
        <v>254</v>
      </c>
      <c r="CG2869" s="2" t="s">
        <v>259</v>
      </c>
      <c r="CH2869" s="2" t="s">
        <v>254</v>
      </c>
      <c r="CI2869" s="2" t="s">
        <v>254</v>
      </c>
    </row>
    <row r="2870" spans="1:87" x14ac:dyDescent="0.3">
      <c r="A2870">
        <v>3017</v>
      </c>
      <c r="B2870" s="2" t="s">
        <v>895</v>
      </c>
      <c r="C2870" s="2" t="s">
        <v>896</v>
      </c>
      <c r="D2870" s="2" t="s">
        <v>698</v>
      </c>
      <c r="E2870" s="2" t="s">
        <v>699</v>
      </c>
      <c r="F2870" s="2" t="s">
        <v>118</v>
      </c>
      <c r="G2870" s="1">
        <v>44506</v>
      </c>
      <c r="H2870" s="1">
        <v>0.36458333333333331</v>
      </c>
      <c r="I2870">
        <v>6</v>
      </c>
      <c r="J2870">
        <v>30</v>
      </c>
      <c r="K2870">
        <v>24.09</v>
      </c>
      <c r="L2870">
        <v>7.41</v>
      </c>
      <c r="M2870">
        <v>0.61699999999999999</v>
      </c>
      <c r="N2870">
        <v>11.3</v>
      </c>
      <c r="O2870">
        <v>9.6199999999999992</v>
      </c>
      <c r="P2870">
        <v>109.1</v>
      </c>
      <c r="Q2870">
        <v>0.03</v>
      </c>
      <c r="R2870" s="2" t="s">
        <v>695</v>
      </c>
      <c r="S2870" s="2" t="s">
        <v>688</v>
      </c>
      <c r="T2870" s="2" t="s">
        <v>724</v>
      </c>
      <c r="U2870" s="2" t="s">
        <v>685</v>
      </c>
      <c r="V2870" s="2" t="s">
        <v>686</v>
      </c>
      <c r="W2870" s="2" t="s">
        <v>1719</v>
      </c>
      <c r="X2870" s="2" t="s">
        <v>795</v>
      </c>
      <c r="Y2870" s="2" t="s">
        <v>688</v>
      </c>
      <c r="Z2870" s="2" t="s">
        <v>688</v>
      </c>
      <c r="AA2870" s="2" t="s">
        <v>688</v>
      </c>
      <c r="AB2870" s="2" t="s">
        <v>688</v>
      </c>
      <c r="AC2870" s="2" t="s">
        <v>1608</v>
      </c>
      <c r="AD2870" s="2" t="s">
        <v>688</v>
      </c>
      <c r="AE2870" s="2" t="s">
        <v>1609</v>
      </c>
      <c r="AF2870" s="2"/>
      <c r="AG2870" s="2" t="s">
        <v>306</v>
      </c>
      <c r="AH2870" s="1">
        <v>44536.490254629629</v>
      </c>
      <c r="AI2870" s="2"/>
      <c r="AJ2870" s="1"/>
      <c r="AK2870" s="2"/>
      <c r="AL2870" s="2" t="s">
        <v>254</v>
      </c>
      <c r="AM2870" s="2" t="s">
        <v>254</v>
      </c>
      <c r="AN2870" s="2" t="s">
        <v>254</v>
      </c>
      <c r="AO2870" s="2" t="s">
        <v>254</v>
      </c>
      <c r="AP2870" s="2" t="s">
        <v>254</v>
      </c>
      <c r="AQ2870" s="2" t="s">
        <v>254</v>
      </c>
      <c r="AR2870" s="2"/>
      <c r="AS2870" s="2"/>
      <c r="AT2870" s="1"/>
      <c r="AU2870" s="2" t="s">
        <v>259</v>
      </c>
      <c r="AV2870" s="2" t="s">
        <v>254</v>
      </c>
      <c r="AW2870" s="2" t="s">
        <v>259</v>
      </c>
      <c r="AX2870" s="2" t="s">
        <v>259</v>
      </c>
      <c r="AY2870" s="2" t="s">
        <v>254</v>
      </c>
      <c r="AZ2870" s="2" t="s">
        <v>259</v>
      </c>
      <c r="BC2870">
        <v>8</v>
      </c>
      <c r="BD2870">
        <v>85</v>
      </c>
      <c r="BE2870">
        <v>105</v>
      </c>
      <c r="BF2870" s="1">
        <v>44503</v>
      </c>
      <c r="BG2870" s="2" t="s">
        <v>254</v>
      </c>
      <c r="BH2870" s="1">
        <v>44503</v>
      </c>
      <c r="BI2870" s="2" t="s">
        <v>254</v>
      </c>
      <c r="BJ2870" s="1"/>
      <c r="BK2870" s="2"/>
      <c r="BL2870" s="1">
        <v>44503</v>
      </c>
      <c r="BM2870" s="2" t="s">
        <v>254</v>
      </c>
      <c r="BN2870" s="1">
        <v>44503</v>
      </c>
      <c r="BO2870" s="2" t="s">
        <v>254</v>
      </c>
      <c r="BP2870" s="1">
        <v>44530</v>
      </c>
      <c r="BQ2870" s="2" t="s">
        <v>254</v>
      </c>
      <c r="BR2870" s="1">
        <v>44530</v>
      </c>
      <c r="BS2870" s="2" t="s">
        <v>254</v>
      </c>
      <c r="BT2870" s="1"/>
      <c r="BU2870" s="2"/>
      <c r="BV2870" s="1">
        <v>44532</v>
      </c>
      <c r="BW2870" s="2" t="s">
        <v>254</v>
      </c>
      <c r="BX2870" s="1">
        <v>44530</v>
      </c>
      <c r="BY2870" s="2" t="s">
        <v>254</v>
      </c>
      <c r="BZ2870" s="2" t="s">
        <v>254</v>
      </c>
      <c r="CA2870" s="2" t="s">
        <v>254</v>
      </c>
      <c r="CB2870" s="2" t="s">
        <v>259</v>
      </c>
      <c r="CC2870" s="2"/>
      <c r="CD2870" s="2"/>
      <c r="CE2870" s="2" t="s">
        <v>254</v>
      </c>
      <c r="CF2870" s="2" t="s">
        <v>254</v>
      </c>
      <c r="CG2870" s="2" t="s">
        <v>259</v>
      </c>
      <c r="CH2870" s="2" t="s">
        <v>254</v>
      </c>
      <c r="CI2870" s="2" t="s">
        <v>254</v>
      </c>
    </row>
    <row r="2871" spans="1:87" x14ac:dyDescent="0.3">
      <c r="A2871">
        <v>3018</v>
      </c>
      <c r="B2871" s="2" t="s">
        <v>791</v>
      </c>
      <c r="C2871" s="2" t="s">
        <v>792</v>
      </c>
      <c r="D2871" s="2" t="s">
        <v>698</v>
      </c>
      <c r="E2871" s="2" t="s">
        <v>699</v>
      </c>
      <c r="F2871" s="2" t="s">
        <v>118</v>
      </c>
      <c r="G2871" s="1">
        <v>44514</v>
      </c>
      <c r="H2871" s="1">
        <v>0.67708333333333337</v>
      </c>
      <c r="I2871">
        <v>6</v>
      </c>
      <c r="J2871">
        <v>30</v>
      </c>
      <c r="K2871">
        <v>22.18</v>
      </c>
      <c r="L2871">
        <v>7.46</v>
      </c>
      <c r="M2871">
        <v>0.27300000000000002</v>
      </c>
      <c r="N2871">
        <v>21.7</v>
      </c>
      <c r="O2871">
        <v>8.7100000000000009</v>
      </c>
      <c r="P2871">
        <v>102.6</v>
      </c>
      <c r="Q2871">
        <v>0.01</v>
      </c>
      <c r="R2871" s="2" t="s">
        <v>695</v>
      </c>
      <c r="S2871" s="2" t="s">
        <v>688</v>
      </c>
      <c r="T2871" s="2" t="s">
        <v>685</v>
      </c>
      <c r="U2871" s="2" t="s">
        <v>685</v>
      </c>
      <c r="V2871" s="2" t="s">
        <v>686</v>
      </c>
      <c r="W2871" s="2" t="s">
        <v>1607</v>
      </c>
      <c r="X2871" s="2" t="s">
        <v>701</v>
      </c>
      <c r="Y2871" s="2" t="s">
        <v>688</v>
      </c>
      <c r="Z2871" s="2" t="s">
        <v>688</v>
      </c>
      <c r="AA2871" s="2" t="s">
        <v>702</v>
      </c>
      <c r="AB2871" s="2" t="s">
        <v>688</v>
      </c>
      <c r="AC2871" s="2" t="s">
        <v>1608</v>
      </c>
      <c r="AD2871" s="2" t="s">
        <v>688</v>
      </c>
      <c r="AE2871" s="2" t="s">
        <v>1609</v>
      </c>
      <c r="AF2871" s="2"/>
      <c r="AG2871" s="2" t="s">
        <v>306</v>
      </c>
      <c r="AH2871" s="1">
        <v>44536.491087962961</v>
      </c>
      <c r="AI2871" s="2"/>
      <c r="AJ2871" s="1"/>
      <c r="AK2871" s="2"/>
      <c r="AL2871" s="2" t="s">
        <v>254</v>
      </c>
      <c r="AM2871" s="2" t="s">
        <v>254</v>
      </c>
      <c r="AN2871" s="2" t="s">
        <v>254</v>
      </c>
      <c r="AO2871" s="2" t="s">
        <v>254</v>
      </c>
      <c r="AP2871" s="2" t="s">
        <v>254</v>
      </c>
      <c r="AQ2871" s="2" t="s">
        <v>254</v>
      </c>
      <c r="AR2871" s="2"/>
      <c r="AS2871" s="2"/>
      <c r="AT2871" s="1"/>
      <c r="AU2871" s="2" t="s">
        <v>259</v>
      </c>
      <c r="AV2871" s="2" t="s">
        <v>259</v>
      </c>
      <c r="AW2871" s="2" t="s">
        <v>259</v>
      </c>
      <c r="AX2871" s="2" t="s">
        <v>254</v>
      </c>
      <c r="AY2871" s="2" t="s">
        <v>254</v>
      </c>
      <c r="AZ2871" s="2" t="s">
        <v>259</v>
      </c>
      <c r="BC2871">
        <v>8</v>
      </c>
      <c r="BD2871">
        <v>85</v>
      </c>
      <c r="BE2871">
        <v>105</v>
      </c>
      <c r="BF2871" s="1">
        <v>44503</v>
      </c>
      <c r="BG2871" s="2" t="s">
        <v>254</v>
      </c>
      <c r="BH2871" s="1">
        <v>44503</v>
      </c>
      <c r="BI2871" s="2" t="s">
        <v>254</v>
      </c>
      <c r="BJ2871" s="1"/>
      <c r="BK2871" s="2"/>
      <c r="BL2871" s="1">
        <v>44503</v>
      </c>
      <c r="BM2871" s="2" t="s">
        <v>254</v>
      </c>
      <c r="BN2871" s="1">
        <v>44503</v>
      </c>
      <c r="BO2871" s="2" t="s">
        <v>254</v>
      </c>
      <c r="BP2871" s="1">
        <v>44530</v>
      </c>
      <c r="BQ2871" s="2" t="s">
        <v>254</v>
      </c>
      <c r="BR2871" s="1">
        <v>44530</v>
      </c>
      <c r="BS2871" s="2" t="s">
        <v>254</v>
      </c>
      <c r="BT2871" s="1"/>
      <c r="BU2871" s="2"/>
      <c r="BV2871" s="1">
        <v>44532</v>
      </c>
      <c r="BW2871" s="2" t="s">
        <v>254</v>
      </c>
      <c r="BX2871" s="1">
        <v>44530</v>
      </c>
      <c r="BY2871" s="2" t="s">
        <v>254</v>
      </c>
      <c r="BZ2871" s="2" t="s">
        <v>254</v>
      </c>
      <c r="CA2871" s="2" t="s">
        <v>254</v>
      </c>
      <c r="CB2871" s="2" t="s">
        <v>259</v>
      </c>
      <c r="CC2871" s="2"/>
      <c r="CD2871" s="2"/>
      <c r="CE2871" s="2" t="s">
        <v>254</v>
      </c>
      <c r="CF2871" s="2" t="s">
        <v>254</v>
      </c>
      <c r="CG2871" s="2" t="s">
        <v>259</v>
      </c>
      <c r="CH2871" s="2" t="s">
        <v>254</v>
      </c>
      <c r="CI2871" s="2" t="s">
        <v>254</v>
      </c>
    </row>
    <row r="2872" spans="1:87" x14ac:dyDescent="0.3">
      <c r="A2872">
        <v>3019</v>
      </c>
      <c r="B2872" s="2" t="s">
        <v>873</v>
      </c>
      <c r="C2872" s="2" t="s">
        <v>874</v>
      </c>
      <c r="D2872" s="2" t="s">
        <v>698</v>
      </c>
      <c r="E2872" s="2" t="s">
        <v>699</v>
      </c>
      <c r="F2872" s="2" t="s">
        <v>117</v>
      </c>
      <c r="G2872" s="1">
        <v>44511</v>
      </c>
      <c r="H2872" s="1">
        <v>0.40625</v>
      </c>
      <c r="I2872">
        <v>6</v>
      </c>
      <c r="J2872">
        <v>30</v>
      </c>
      <c r="K2872">
        <v>23.15</v>
      </c>
      <c r="L2872">
        <v>8</v>
      </c>
      <c r="M2872">
        <v>0.28799999999999998</v>
      </c>
      <c r="N2872">
        <v>6.5</v>
      </c>
      <c r="O2872">
        <v>15.59</v>
      </c>
      <c r="P2872">
        <v>175.8</v>
      </c>
      <c r="Q2872">
        <v>0.01</v>
      </c>
      <c r="R2872" s="2" t="s">
        <v>684</v>
      </c>
      <c r="S2872" s="2" t="s">
        <v>688</v>
      </c>
      <c r="T2872" s="2" t="s">
        <v>685</v>
      </c>
      <c r="U2872" s="2" t="s">
        <v>767</v>
      </c>
      <c r="V2872" s="2" t="s">
        <v>720</v>
      </c>
      <c r="W2872" s="2" t="s">
        <v>1607</v>
      </c>
      <c r="X2872" s="2" t="s">
        <v>724</v>
      </c>
      <c r="Y2872" s="2" t="s">
        <v>702</v>
      </c>
      <c r="Z2872" s="2" t="s">
        <v>688</v>
      </c>
      <c r="AA2872" s="2" t="s">
        <v>702</v>
      </c>
      <c r="AB2872" s="2" t="s">
        <v>702</v>
      </c>
      <c r="AC2872" s="2" t="s">
        <v>1620</v>
      </c>
      <c r="AD2872" s="2" t="s">
        <v>688</v>
      </c>
      <c r="AE2872" s="2" t="s">
        <v>1695</v>
      </c>
      <c r="AF2872" s="2"/>
      <c r="AG2872" s="2" t="s">
        <v>306</v>
      </c>
      <c r="AH2872" s="1">
        <v>44536.492152777777</v>
      </c>
      <c r="AI2872" s="2"/>
      <c r="AJ2872" s="1"/>
      <c r="AK2872" s="2"/>
      <c r="AL2872" s="2" t="s">
        <v>254</v>
      </c>
      <c r="AM2872" s="2" t="s">
        <v>254</v>
      </c>
      <c r="AN2872" s="2" t="s">
        <v>254</v>
      </c>
      <c r="AO2872" s="2" t="s">
        <v>254</v>
      </c>
      <c r="AP2872" s="2" t="s">
        <v>254</v>
      </c>
      <c r="AQ2872" s="2" t="s">
        <v>254</v>
      </c>
      <c r="AR2872" s="2"/>
      <c r="AS2872" s="2"/>
      <c r="AT2872" s="1"/>
      <c r="AU2872" s="2" t="s">
        <v>259</v>
      </c>
      <c r="AV2872" s="2" t="s">
        <v>259</v>
      </c>
      <c r="AW2872" s="2" t="s">
        <v>254</v>
      </c>
      <c r="AX2872" s="2" t="s">
        <v>259</v>
      </c>
      <c r="AY2872" s="2" t="s">
        <v>259</v>
      </c>
      <c r="AZ2872" s="2" t="s">
        <v>259</v>
      </c>
      <c r="BC2872">
        <v>8</v>
      </c>
      <c r="BD2872">
        <v>85</v>
      </c>
      <c r="BE2872">
        <v>105</v>
      </c>
      <c r="BF2872" s="1">
        <v>44503</v>
      </c>
      <c r="BG2872" s="2" t="s">
        <v>254</v>
      </c>
      <c r="BH2872" s="1">
        <v>44503</v>
      </c>
      <c r="BI2872" s="2" t="s">
        <v>254</v>
      </c>
      <c r="BJ2872" s="1"/>
      <c r="BK2872" s="2"/>
      <c r="BL2872" s="1">
        <v>44503</v>
      </c>
      <c r="BM2872" s="2" t="s">
        <v>254</v>
      </c>
      <c r="BN2872" s="1">
        <v>44503</v>
      </c>
      <c r="BO2872" s="2" t="s">
        <v>254</v>
      </c>
      <c r="BP2872" s="1">
        <v>44530</v>
      </c>
      <c r="BQ2872" s="2" t="s">
        <v>254</v>
      </c>
      <c r="BR2872" s="1">
        <v>44530</v>
      </c>
      <c r="BS2872" s="2" t="s">
        <v>254</v>
      </c>
      <c r="BT2872" s="1"/>
      <c r="BU2872" s="2"/>
      <c r="BV2872" s="1">
        <v>44532</v>
      </c>
      <c r="BW2872" s="2" t="s">
        <v>254</v>
      </c>
      <c r="BX2872" s="1">
        <v>44530</v>
      </c>
      <c r="BY2872" s="2" t="s">
        <v>254</v>
      </c>
      <c r="BZ2872" s="2" t="s">
        <v>254</v>
      </c>
      <c r="CA2872" s="2" t="s">
        <v>254</v>
      </c>
      <c r="CB2872" s="2" t="s">
        <v>259</v>
      </c>
      <c r="CC2872" s="2"/>
      <c r="CD2872" s="2"/>
      <c r="CE2872" s="2" t="s">
        <v>254</v>
      </c>
      <c r="CF2872" s="2" t="s">
        <v>254</v>
      </c>
      <c r="CG2872" s="2" t="s">
        <v>259</v>
      </c>
      <c r="CH2872" s="2" t="s">
        <v>254</v>
      </c>
      <c r="CI2872" s="2" t="s">
        <v>254</v>
      </c>
    </row>
    <row r="2873" spans="1:87" x14ac:dyDescent="0.3">
      <c r="A2873">
        <v>3020</v>
      </c>
      <c r="B2873" s="2" t="s">
        <v>783</v>
      </c>
      <c r="C2873" s="2" t="s">
        <v>1743</v>
      </c>
      <c r="D2873" s="2" t="s">
        <v>698</v>
      </c>
      <c r="E2873" s="2" t="s">
        <v>699</v>
      </c>
      <c r="F2873" s="2" t="s">
        <v>118</v>
      </c>
      <c r="G2873" s="1">
        <v>44511</v>
      </c>
      <c r="H2873" s="1">
        <v>0.40625</v>
      </c>
      <c r="I2873">
        <v>6</v>
      </c>
      <c r="J2873">
        <v>11</v>
      </c>
      <c r="K2873">
        <v>23.44</v>
      </c>
      <c r="L2873">
        <v>7.45</v>
      </c>
      <c r="M2873">
        <v>0.374</v>
      </c>
      <c r="N2873">
        <v>5.0999999999999996</v>
      </c>
      <c r="O2873">
        <v>9.7200000000000006</v>
      </c>
      <c r="P2873">
        <v>117</v>
      </c>
      <c r="Q2873">
        <v>0.02</v>
      </c>
      <c r="R2873" s="2" t="s">
        <v>695</v>
      </c>
      <c r="S2873" s="2" t="s">
        <v>688</v>
      </c>
      <c r="T2873" s="2" t="s">
        <v>685</v>
      </c>
      <c r="U2873" s="2" t="s">
        <v>767</v>
      </c>
      <c r="V2873" s="2" t="s">
        <v>686</v>
      </c>
      <c r="W2873" s="2" t="s">
        <v>1607</v>
      </c>
      <c r="X2873" s="2" t="s">
        <v>701</v>
      </c>
      <c r="Y2873" s="2" t="s">
        <v>688</v>
      </c>
      <c r="Z2873" s="2" t="s">
        <v>688</v>
      </c>
      <c r="AA2873" s="2" t="s">
        <v>688</v>
      </c>
      <c r="AB2873" s="2" t="s">
        <v>702</v>
      </c>
      <c r="AC2873" s="2" t="s">
        <v>1608</v>
      </c>
      <c r="AD2873" s="2" t="s">
        <v>688</v>
      </c>
      <c r="AE2873" s="2" t="s">
        <v>1687</v>
      </c>
      <c r="AF2873" s="2"/>
      <c r="AG2873" s="2" t="s">
        <v>306</v>
      </c>
      <c r="AH2873" s="1">
        <v>44536.493344907409</v>
      </c>
      <c r="AI2873" s="2"/>
      <c r="AJ2873" s="1"/>
      <c r="AK2873" s="2"/>
      <c r="AL2873" s="2" t="s">
        <v>254</v>
      </c>
      <c r="AM2873" s="2" t="s">
        <v>254</v>
      </c>
      <c r="AN2873" s="2" t="s">
        <v>254</v>
      </c>
      <c r="AO2873" s="2" t="s">
        <v>254</v>
      </c>
      <c r="AP2873" s="2" t="s">
        <v>254</v>
      </c>
      <c r="AQ2873" s="2" t="s">
        <v>254</v>
      </c>
      <c r="AR2873" s="2"/>
      <c r="AS2873" s="2"/>
      <c r="AT2873" s="1"/>
      <c r="AU2873" s="2" t="s">
        <v>259</v>
      </c>
      <c r="AV2873" s="2" t="s">
        <v>259</v>
      </c>
      <c r="AW2873" s="2" t="s">
        <v>254</v>
      </c>
      <c r="AX2873" s="2" t="s">
        <v>259</v>
      </c>
      <c r="AY2873" s="2" t="s">
        <v>254</v>
      </c>
      <c r="AZ2873" s="2" t="s">
        <v>259</v>
      </c>
      <c r="BC2873">
        <v>8</v>
      </c>
      <c r="BD2873">
        <v>85</v>
      </c>
      <c r="BE2873">
        <v>105</v>
      </c>
      <c r="BF2873" s="1">
        <v>44503</v>
      </c>
      <c r="BG2873" s="2" t="s">
        <v>254</v>
      </c>
      <c r="BH2873" s="1">
        <v>44503</v>
      </c>
      <c r="BI2873" s="2" t="s">
        <v>254</v>
      </c>
      <c r="BJ2873" s="1"/>
      <c r="BK2873" s="2"/>
      <c r="BL2873" s="1">
        <v>44503</v>
      </c>
      <c r="BM2873" s="2" t="s">
        <v>254</v>
      </c>
      <c r="BN2873" s="1">
        <v>44503</v>
      </c>
      <c r="BO2873" s="2" t="s">
        <v>254</v>
      </c>
      <c r="BP2873" s="1">
        <v>44530</v>
      </c>
      <c r="BQ2873" s="2" t="s">
        <v>254</v>
      </c>
      <c r="BR2873" s="1">
        <v>44530</v>
      </c>
      <c r="BS2873" s="2" t="s">
        <v>254</v>
      </c>
      <c r="BT2873" s="1"/>
      <c r="BU2873" s="2"/>
      <c r="BV2873" s="1">
        <v>44532</v>
      </c>
      <c r="BW2873" s="2" t="s">
        <v>254</v>
      </c>
      <c r="BX2873" s="1">
        <v>44530</v>
      </c>
      <c r="BY2873" s="2" t="s">
        <v>254</v>
      </c>
      <c r="BZ2873" s="2" t="s">
        <v>254</v>
      </c>
      <c r="CA2873" s="2" t="s">
        <v>254</v>
      </c>
      <c r="CB2873" s="2" t="s">
        <v>259</v>
      </c>
      <c r="CC2873" s="2"/>
      <c r="CD2873" s="2"/>
      <c r="CE2873" s="2" t="s">
        <v>254</v>
      </c>
      <c r="CF2873" s="2" t="s">
        <v>254</v>
      </c>
      <c r="CG2873" s="2" t="s">
        <v>259</v>
      </c>
      <c r="CH2873" s="2" t="s">
        <v>254</v>
      </c>
      <c r="CI2873" s="2" t="s">
        <v>254</v>
      </c>
    </row>
    <row r="2874" spans="1:87" x14ac:dyDescent="0.3">
      <c r="A2874">
        <v>3120</v>
      </c>
      <c r="B2874" s="2" t="s">
        <v>692</v>
      </c>
      <c r="C2874" s="2" t="s">
        <v>693</v>
      </c>
      <c r="D2874" s="2" t="s">
        <v>682</v>
      </c>
      <c r="E2874" s="2" t="s">
        <v>683</v>
      </c>
      <c r="F2874" s="2" t="s">
        <v>694</v>
      </c>
      <c r="G2874" s="1">
        <v>44671</v>
      </c>
      <c r="H2874" s="1">
        <v>0.36805555555555558</v>
      </c>
      <c r="I2874">
        <v>4</v>
      </c>
      <c r="K2874">
        <v>21.61</v>
      </c>
      <c r="L2874">
        <v>7.41</v>
      </c>
      <c r="M2874">
        <v>14.2</v>
      </c>
      <c r="N2874">
        <v>12</v>
      </c>
      <c r="O2874">
        <v>6.26</v>
      </c>
      <c r="P2874">
        <v>76</v>
      </c>
      <c r="Q2874">
        <v>0.83</v>
      </c>
      <c r="R2874" s="2" t="s">
        <v>695</v>
      </c>
      <c r="S2874" s="2" t="s">
        <v>688</v>
      </c>
      <c r="T2874" s="2" t="s">
        <v>688</v>
      </c>
      <c r="U2874" s="2" t="s">
        <v>688</v>
      </c>
      <c r="V2874" s="2" t="s">
        <v>686</v>
      </c>
      <c r="W2874" s="2" t="s">
        <v>1607</v>
      </c>
      <c r="X2874" s="2" t="s">
        <v>687</v>
      </c>
      <c r="Y2874" s="2" t="s">
        <v>688</v>
      </c>
      <c r="Z2874" s="2" t="s">
        <v>688</v>
      </c>
      <c r="AA2874" s="2" t="s">
        <v>688</v>
      </c>
      <c r="AB2874" s="2" t="s">
        <v>688</v>
      </c>
      <c r="AC2874" s="2" t="s">
        <v>1608</v>
      </c>
      <c r="AD2874" s="2" t="s">
        <v>688</v>
      </c>
      <c r="AE2874" s="2" t="s">
        <v>1687</v>
      </c>
      <c r="AF2874" s="2"/>
      <c r="AG2874" s="2"/>
      <c r="AH2874" s="1"/>
      <c r="AI2874" s="2"/>
      <c r="AJ2874" s="1"/>
      <c r="AK2874" s="2"/>
      <c r="AL2874" s="2" t="s">
        <v>254</v>
      </c>
      <c r="AM2874" s="2" t="s">
        <v>259</v>
      </c>
      <c r="AN2874" s="2" t="s">
        <v>254</v>
      </c>
      <c r="AO2874" s="2" t="s">
        <v>254</v>
      </c>
      <c r="AP2874" s="2" t="s">
        <v>254</v>
      </c>
      <c r="AQ2874" s="2" t="s">
        <v>254</v>
      </c>
      <c r="AR2874" s="2"/>
      <c r="AS2874" s="2"/>
      <c r="AT2874" s="1"/>
      <c r="AU2874" s="2" t="s">
        <v>254</v>
      </c>
      <c r="AV2874" s="2" t="s">
        <v>259</v>
      </c>
      <c r="AW2874" s="2" t="s">
        <v>259</v>
      </c>
      <c r="AX2874" s="2" t="s">
        <v>259</v>
      </c>
      <c r="AY2874" s="2" t="s">
        <v>254</v>
      </c>
      <c r="AZ2874" s="2" t="s">
        <v>254</v>
      </c>
      <c r="BC2874">
        <v>8</v>
      </c>
      <c r="BD2874">
        <v>85</v>
      </c>
      <c r="BE2874">
        <v>105</v>
      </c>
      <c r="BF2874" s="1"/>
      <c r="BG2874" s="2"/>
      <c r="BH2874" s="1"/>
      <c r="BI2874" s="2"/>
      <c r="BJ2874" s="1"/>
      <c r="BK2874" s="2"/>
      <c r="BL2874" s="1"/>
      <c r="BM2874" s="2"/>
      <c r="BN2874" s="1"/>
      <c r="BO2874" s="2"/>
      <c r="BP2874" s="1"/>
      <c r="BQ2874" s="2"/>
      <c r="BR2874" s="1"/>
      <c r="BS2874" s="2"/>
      <c r="BT2874" s="1"/>
      <c r="BU2874" s="2"/>
      <c r="BV2874" s="1"/>
      <c r="BW2874" s="2"/>
      <c r="BX2874" s="1"/>
      <c r="BY2874" s="2"/>
      <c r="BZ2874" s="2"/>
      <c r="CA2874" s="2"/>
      <c r="CB2874" s="2"/>
      <c r="CC2874" s="2"/>
      <c r="CD2874" s="2"/>
      <c r="CE2874" s="2" t="s">
        <v>254</v>
      </c>
      <c r="CF2874" s="2" t="s">
        <v>254</v>
      </c>
      <c r="CG2874" s="2" t="s">
        <v>254</v>
      </c>
      <c r="CH2874" s="2" t="s">
        <v>254</v>
      </c>
      <c r="CI2874" s="2" t="s">
        <v>254</v>
      </c>
    </row>
    <row r="2875" spans="1:87" x14ac:dyDescent="0.3">
      <c r="A2875">
        <v>3139</v>
      </c>
      <c r="B2875" s="2" t="s">
        <v>802</v>
      </c>
      <c r="C2875" s="2" t="s">
        <v>803</v>
      </c>
      <c r="D2875" s="2" t="s">
        <v>698</v>
      </c>
      <c r="E2875" s="2" t="s">
        <v>699</v>
      </c>
      <c r="F2875" s="2" t="s">
        <v>172</v>
      </c>
      <c r="G2875" s="1">
        <v>44698</v>
      </c>
      <c r="H2875" s="1">
        <v>0.4375</v>
      </c>
      <c r="I2875">
        <v>3</v>
      </c>
      <c r="J2875">
        <v>20</v>
      </c>
      <c r="K2875">
        <v>22.04</v>
      </c>
      <c r="L2875">
        <v>7.7</v>
      </c>
      <c r="M2875">
        <v>0.26600000000000001</v>
      </c>
      <c r="N2875">
        <v>28.5</v>
      </c>
      <c r="O2875">
        <v>6.35</v>
      </c>
      <c r="P2875">
        <v>73.400000000000006</v>
      </c>
      <c r="Q2875">
        <v>0.01</v>
      </c>
      <c r="R2875" s="2" t="s">
        <v>695</v>
      </c>
      <c r="S2875" s="2" t="s">
        <v>688</v>
      </c>
      <c r="T2875" s="2" t="s">
        <v>685</v>
      </c>
      <c r="U2875" s="2" t="s">
        <v>685</v>
      </c>
      <c r="V2875" s="2" t="s">
        <v>720</v>
      </c>
      <c r="W2875" s="2" t="s">
        <v>1607</v>
      </c>
      <c r="X2875" s="2" t="s">
        <v>701</v>
      </c>
      <c r="Y2875" s="2" t="s">
        <v>688</v>
      </c>
      <c r="Z2875" s="2" t="s">
        <v>688</v>
      </c>
      <c r="AA2875" s="2" t="s">
        <v>702</v>
      </c>
      <c r="AB2875" s="2" t="s">
        <v>688</v>
      </c>
      <c r="AC2875" s="2" t="s">
        <v>1620</v>
      </c>
      <c r="AD2875" s="2" t="s">
        <v>688</v>
      </c>
      <c r="AE2875" s="2" t="s">
        <v>1687</v>
      </c>
      <c r="AF2875" s="2"/>
      <c r="AG2875" s="2" t="s">
        <v>1959</v>
      </c>
      <c r="AH2875" s="1">
        <v>44724.694305555553</v>
      </c>
      <c r="AI2875" s="2"/>
      <c r="AJ2875" s="1"/>
      <c r="AK2875" s="2"/>
      <c r="AL2875" s="2" t="s">
        <v>254</v>
      </c>
      <c r="AM2875" s="2" t="s">
        <v>254</v>
      </c>
      <c r="AN2875" s="2" t="s">
        <v>254</v>
      </c>
      <c r="AO2875" s="2" t="s">
        <v>254</v>
      </c>
      <c r="AP2875" s="2" t="s">
        <v>254</v>
      </c>
      <c r="AQ2875" s="2" t="s">
        <v>254</v>
      </c>
      <c r="AR2875" s="2"/>
      <c r="AS2875" s="2"/>
      <c r="AT2875" s="1"/>
      <c r="AU2875" s="2" t="s">
        <v>259</v>
      </c>
      <c r="AV2875" s="2" t="s">
        <v>259</v>
      </c>
      <c r="AW2875" s="2" t="s">
        <v>259</v>
      </c>
      <c r="AX2875" s="2" t="s">
        <v>259</v>
      </c>
      <c r="AY2875" s="2" t="s">
        <v>254</v>
      </c>
      <c r="AZ2875" s="2" t="s">
        <v>259</v>
      </c>
      <c r="BC2875">
        <v>8</v>
      </c>
      <c r="BD2875">
        <v>85</v>
      </c>
      <c r="BE2875">
        <v>105</v>
      </c>
      <c r="BF2875" s="1"/>
      <c r="BG2875" s="2"/>
      <c r="BH2875" s="1"/>
      <c r="BI2875" s="2"/>
      <c r="BJ2875" s="1"/>
      <c r="BK2875" s="2"/>
      <c r="BL2875" s="1"/>
      <c r="BM2875" s="2"/>
      <c r="BN2875" s="1"/>
      <c r="BO2875" s="2"/>
      <c r="BP2875" s="1"/>
      <c r="BQ2875" s="2"/>
      <c r="BR2875" s="1"/>
      <c r="BS2875" s="2"/>
      <c r="BT2875" s="1"/>
      <c r="BU2875" s="2"/>
      <c r="BV2875" s="1"/>
      <c r="BW2875" s="2"/>
      <c r="BX2875" s="1"/>
      <c r="BY2875" s="2"/>
      <c r="BZ2875" s="2"/>
      <c r="CA2875" s="2"/>
      <c r="CB2875" s="2"/>
      <c r="CC2875" s="2"/>
      <c r="CD2875" s="2"/>
      <c r="CE2875" s="2" t="s">
        <v>254</v>
      </c>
      <c r="CF2875" s="2" t="s">
        <v>254</v>
      </c>
      <c r="CG2875" s="2" t="s">
        <v>254</v>
      </c>
      <c r="CH2875" s="2" t="s">
        <v>254</v>
      </c>
      <c r="CI2875" s="2" t="s">
        <v>254</v>
      </c>
    </row>
    <row r="2876" spans="1:87" x14ac:dyDescent="0.3">
      <c r="A2876">
        <v>3140</v>
      </c>
      <c r="B2876" s="2" t="s">
        <v>721</v>
      </c>
      <c r="C2876" s="2" t="s">
        <v>722</v>
      </c>
      <c r="D2876" s="2" t="s">
        <v>698</v>
      </c>
      <c r="E2876" s="2" t="s">
        <v>699</v>
      </c>
      <c r="F2876" s="2" t="s">
        <v>1768</v>
      </c>
      <c r="G2876" s="1">
        <v>44696</v>
      </c>
      <c r="H2876" s="1">
        <v>0.67708333333333337</v>
      </c>
      <c r="I2876">
        <v>3</v>
      </c>
      <c r="J2876">
        <v>20</v>
      </c>
      <c r="K2876">
        <v>22.2</v>
      </c>
      <c r="L2876">
        <v>7.33</v>
      </c>
      <c r="M2876">
        <v>0.14799999999999999</v>
      </c>
      <c r="N2876">
        <v>73.2</v>
      </c>
      <c r="O2876">
        <v>8.9499999999999993</v>
      </c>
      <c r="P2876">
        <v>104.5</v>
      </c>
      <c r="Q2876">
        <v>0.01</v>
      </c>
      <c r="R2876" s="2" t="s">
        <v>695</v>
      </c>
      <c r="S2876" s="2" t="s">
        <v>688</v>
      </c>
      <c r="T2876" s="2" t="s">
        <v>724</v>
      </c>
      <c r="U2876" s="2" t="s">
        <v>688</v>
      </c>
      <c r="V2876" s="2" t="s">
        <v>686</v>
      </c>
      <c r="W2876" s="2" t="s">
        <v>1705</v>
      </c>
      <c r="X2876" s="2" t="s">
        <v>795</v>
      </c>
      <c r="Y2876" s="2" t="s">
        <v>688</v>
      </c>
      <c r="Z2876" s="2" t="s">
        <v>688</v>
      </c>
      <c r="AA2876" s="2" t="s">
        <v>702</v>
      </c>
      <c r="AB2876" s="2" t="s">
        <v>752</v>
      </c>
      <c r="AC2876" s="2" t="s">
        <v>1620</v>
      </c>
      <c r="AD2876" s="2" t="s">
        <v>688</v>
      </c>
      <c r="AE2876" s="2" t="s">
        <v>1687</v>
      </c>
      <c r="AF2876" s="2"/>
      <c r="AG2876" s="2" t="s">
        <v>1959</v>
      </c>
      <c r="AH2876" s="1">
        <v>44724.695451388892</v>
      </c>
      <c r="AI2876" s="2"/>
      <c r="AJ2876" s="1"/>
      <c r="AK2876" s="2"/>
      <c r="AL2876" s="2" t="s">
        <v>254</v>
      </c>
      <c r="AM2876" s="2" t="s">
        <v>254</v>
      </c>
      <c r="AN2876" s="2" t="s">
        <v>259</v>
      </c>
      <c r="AO2876" s="2" t="s">
        <v>254</v>
      </c>
      <c r="AP2876" s="2" t="s">
        <v>254</v>
      </c>
      <c r="AQ2876" s="2" t="s">
        <v>254</v>
      </c>
      <c r="AR2876" s="2"/>
      <c r="AS2876" s="2"/>
      <c r="AT2876" s="1"/>
      <c r="AU2876" s="2" t="s">
        <v>259</v>
      </c>
      <c r="AV2876" s="2" t="s">
        <v>259</v>
      </c>
      <c r="AW2876" s="2" t="s">
        <v>259</v>
      </c>
      <c r="AX2876" s="2" t="s">
        <v>254</v>
      </c>
      <c r="AY2876" s="2" t="s">
        <v>254</v>
      </c>
      <c r="AZ2876" s="2" t="s">
        <v>259</v>
      </c>
      <c r="BC2876">
        <v>8</v>
      </c>
      <c r="BD2876">
        <v>85</v>
      </c>
      <c r="BE2876">
        <v>105</v>
      </c>
      <c r="BF2876" s="1"/>
      <c r="BG2876" s="2"/>
      <c r="BH2876" s="1"/>
      <c r="BI2876" s="2"/>
      <c r="BJ2876" s="1"/>
      <c r="BK2876" s="2"/>
      <c r="BL2876" s="1"/>
      <c r="BM2876" s="2"/>
      <c r="BN2876" s="1"/>
      <c r="BO2876" s="2"/>
      <c r="BP2876" s="1"/>
      <c r="BQ2876" s="2"/>
      <c r="BR2876" s="1"/>
      <c r="BS2876" s="2"/>
      <c r="BT2876" s="1"/>
      <c r="BU2876" s="2"/>
      <c r="BV2876" s="1"/>
      <c r="BW2876" s="2"/>
      <c r="BX2876" s="1"/>
      <c r="BY2876" s="2"/>
      <c r="BZ2876" s="2"/>
      <c r="CA2876" s="2"/>
      <c r="CB2876" s="2"/>
      <c r="CC2876" s="2"/>
      <c r="CD2876" s="2"/>
      <c r="CE2876" s="2" t="s">
        <v>254</v>
      </c>
      <c r="CF2876" s="2" t="s">
        <v>254</v>
      </c>
      <c r="CG2876" s="2" t="s">
        <v>254</v>
      </c>
      <c r="CH2876" s="2" t="s">
        <v>254</v>
      </c>
      <c r="CI2876" s="2" t="s">
        <v>254</v>
      </c>
    </row>
    <row r="2877" spans="1:87" x14ac:dyDescent="0.3">
      <c r="A2877">
        <v>3146</v>
      </c>
      <c r="B2877" s="2" t="s">
        <v>904</v>
      </c>
      <c r="C2877" s="2" t="s">
        <v>905</v>
      </c>
      <c r="D2877" s="2" t="s">
        <v>906</v>
      </c>
      <c r="E2877" s="2" t="s">
        <v>907</v>
      </c>
      <c r="F2877" s="2" t="s">
        <v>114</v>
      </c>
      <c r="G2877" s="1">
        <v>44692</v>
      </c>
      <c r="H2877" s="1"/>
      <c r="I2877">
        <v>3</v>
      </c>
      <c r="J2877">
        <v>30</v>
      </c>
      <c r="K2877">
        <v>20.32</v>
      </c>
      <c r="L2877">
        <v>8.0850000000000009</v>
      </c>
      <c r="P2877">
        <v>0</v>
      </c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1"/>
      <c r="AI2877" s="2"/>
      <c r="AJ2877" s="1"/>
      <c r="AK2877" s="2"/>
      <c r="AL2877" s="2" t="s">
        <v>254</v>
      </c>
      <c r="AM2877" s="2" t="s">
        <v>691</v>
      </c>
      <c r="AN2877" s="2" t="s">
        <v>691</v>
      </c>
      <c r="AO2877" s="2" t="s">
        <v>254</v>
      </c>
      <c r="AP2877" s="2" t="s">
        <v>691</v>
      </c>
      <c r="AQ2877" s="2" t="s">
        <v>254</v>
      </c>
      <c r="AR2877" s="2"/>
      <c r="AS2877" s="2"/>
      <c r="AT2877" s="1"/>
      <c r="AU2877" s="2" t="s">
        <v>254</v>
      </c>
      <c r="AV2877" s="2" t="s">
        <v>691</v>
      </c>
      <c r="AW2877" s="2" t="s">
        <v>691</v>
      </c>
      <c r="AX2877" s="2" t="s">
        <v>259</v>
      </c>
      <c r="AY2877" s="2" t="s">
        <v>691</v>
      </c>
      <c r="AZ2877" s="2" t="s">
        <v>691</v>
      </c>
      <c r="BC2877">
        <v>25</v>
      </c>
      <c r="BD2877">
        <v>80</v>
      </c>
      <c r="BE2877">
        <v>105</v>
      </c>
      <c r="BF2877" s="1"/>
      <c r="BG2877" s="2"/>
      <c r="BH2877" s="1"/>
      <c r="BI2877" s="2"/>
      <c r="BJ2877" s="1"/>
      <c r="BK2877" s="2"/>
      <c r="BL2877" s="1"/>
      <c r="BM2877" s="2"/>
      <c r="BN2877" s="1"/>
      <c r="BO2877" s="2"/>
      <c r="BP2877" s="1"/>
      <c r="BQ2877" s="2"/>
      <c r="BR2877" s="1"/>
      <c r="BS2877" s="2"/>
      <c r="BT2877" s="1"/>
      <c r="BU2877" s="2"/>
      <c r="BV2877" s="1"/>
      <c r="BW2877" s="2"/>
      <c r="BX2877" s="1"/>
      <c r="BY2877" s="2"/>
      <c r="BZ2877" s="2"/>
      <c r="CA2877" s="2"/>
      <c r="CB2877" s="2"/>
      <c r="CC2877" s="2"/>
      <c r="CD2877" s="2"/>
      <c r="CE2877" s="2" t="s">
        <v>254</v>
      </c>
      <c r="CF2877" s="2" t="s">
        <v>254</v>
      </c>
      <c r="CG2877" s="2" t="s">
        <v>254</v>
      </c>
      <c r="CH2877" s="2" t="s">
        <v>254</v>
      </c>
      <c r="CI2877" s="2" t="s">
        <v>254</v>
      </c>
    </row>
    <row r="2878" spans="1:87" x14ac:dyDescent="0.3">
      <c r="A2878">
        <v>3179</v>
      </c>
      <c r="B2878" s="2" t="s">
        <v>755</v>
      </c>
      <c r="C2878" s="2" t="s">
        <v>756</v>
      </c>
      <c r="D2878" s="2" t="s">
        <v>698</v>
      </c>
      <c r="E2878" s="2" t="s">
        <v>699</v>
      </c>
      <c r="F2878" s="2" t="s">
        <v>197</v>
      </c>
      <c r="G2878" s="1">
        <v>44716</v>
      </c>
      <c r="H2878" s="1">
        <v>0.41666666666666669</v>
      </c>
      <c r="I2878">
        <v>4</v>
      </c>
      <c r="J2878">
        <v>20</v>
      </c>
      <c r="K2878">
        <v>21.51</v>
      </c>
      <c r="L2878">
        <v>6.5</v>
      </c>
      <c r="M2878">
        <v>0.376</v>
      </c>
      <c r="N2878">
        <v>4</v>
      </c>
      <c r="O2878">
        <v>4.66</v>
      </c>
      <c r="P2878">
        <v>54.5</v>
      </c>
      <c r="Q2878">
        <v>0.02</v>
      </c>
      <c r="R2878" s="2" t="s">
        <v>695</v>
      </c>
      <c r="S2878" s="2" t="s">
        <v>688</v>
      </c>
      <c r="T2878" s="2" t="s">
        <v>724</v>
      </c>
      <c r="U2878" s="2" t="s">
        <v>685</v>
      </c>
      <c r="V2878" s="2" t="s">
        <v>686</v>
      </c>
      <c r="W2878" s="2" t="s">
        <v>1607</v>
      </c>
      <c r="X2878" s="2" t="s">
        <v>688</v>
      </c>
      <c r="Y2878" s="2" t="s">
        <v>702</v>
      </c>
      <c r="Z2878" s="2" t="s">
        <v>688</v>
      </c>
      <c r="AA2878" s="2" t="s">
        <v>702</v>
      </c>
      <c r="AB2878" s="2" t="s">
        <v>688</v>
      </c>
      <c r="AC2878" s="2" t="s">
        <v>1620</v>
      </c>
      <c r="AD2878" s="2" t="s">
        <v>688</v>
      </c>
      <c r="AE2878" s="2" t="s">
        <v>1609</v>
      </c>
      <c r="AF2878" s="2"/>
      <c r="AG2878" s="2" t="s">
        <v>2153</v>
      </c>
      <c r="AH2878" s="1">
        <v>44752.765046296299</v>
      </c>
      <c r="AI2878" s="2"/>
      <c r="AJ2878" s="1"/>
      <c r="AK2878" s="2"/>
      <c r="AL2878" s="2" t="s">
        <v>254</v>
      </c>
      <c r="AM2878" s="2" t="s">
        <v>254</v>
      </c>
      <c r="AN2878" s="2" t="s">
        <v>254</v>
      </c>
      <c r="AO2878" s="2" t="s">
        <v>254</v>
      </c>
      <c r="AP2878" s="2" t="s">
        <v>254</v>
      </c>
      <c r="AQ2878" s="2" t="s">
        <v>254</v>
      </c>
      <c r="AR2878" s="2"/>
      <c r="AS2878" s="2"/>
      <c r="AT2878" s="1"/>
      <c r="AU2878" s="2" t="s">
        <v>259</v>
      </c>
      <c r="AV2878" s="2" t="s">
        <v>259</v>
      </c>
      <c r="AW2878" s="2" t="s">
        <v>259</v>
      </c>
      <c r="AX2878" s="2" t="s">
        <v>259</v>
      </c>
      <c r="AY2878" s="2" t="s">
        <v>259</v>
      </c>
      <c r="AZ2878" s="2" t="s">
        <v>259</v>
      </c>
      <c r="BC2878">
        <v>8</v>
      </c>
      <c r="BD2878">
        <v>85</v>
      </c>
      <c r="BE2878">
        <v>105</v>
      </c>
      <c r="BF2878" s="1"/>
      <c r="BG2878" s="2"/>
      <c r="BH2878" s="1"/>
      <c r="BI2878" s="2"/>
      <c r="BJ2878" s="1"/>
      <c r="BK2878" s="2"/>
      <c r="BL2878" s="1"/>
      <c r="BM2878" s="2"/>
      <c r="BN2878" s="1"/>
      <c r="BO2878" s="2"/>
      <c r="BP2878" s="1"/>
      <c r="BQ2878" s="2"/>
      <c r="BR2878" s="1"/>
      <c r="BS2878" s="2"/>
      <c r="BT2878" s="1"/>
      <c r="BU2878" s="2"/>
      <c r="BV2878" s="1"/>
      <c r="BW2878" s="2"/>
      <c r="BX2878" s="1"/>
      <c r="BY2878" s="2"/>
      <c r="BZ2878" s="2"/>
      <c r="CA2878" s="2"/>
      <c r="CB2878" s="2"/>
      <c r="CC2878" s="2"/>
      <c r="CD2878" s="2"/>
      <c r="CE2878" s="2" t="s">
        <v>254</v>
      </c>
      <c r="CF2878" s="2" t="s">
        <v>254</v>
      </c>
      <c r="CG2878" s="2" t="s">
        <v>254</v>
      </c>
      <c r="CH2878" s="2" t="s">
        <v>254</v>
      </c>
      <c r="CI2878" s="2" t="s">
        <v>254</v>
      </c>
    </row>
    <row r="2879" spans="1:87" x14ac:dyDescent="0.3">
      <c r="A2879">
        <v>3228</v>
      </c>
      <c r="B2879" s="2" t="s">
        <v>750</v>
      </c>
      <c r="C2879" s="2" t="s">
        <v>751</v>
      </c>
      <c r="D2879" s="2" t="s">
        <v>682</v>
      </c>
      <c r="E2879" s="2" t="s">
        <v>683</v>
      </c>
      <c r="F2879" s="2" t="s">
        <v>121</v>
      </c>
      <c r="G2879" s="1">
        <v>44750</v>
      </c>
      <c r="H2879" s="1">
        <v>0.42569444444444443</v>
      </c>
      <c r="I2879">
        <v>4</v>
      </c>
      <c r="J2879">
        <v>20</v>
      </c>
      <c r="K2879">
        <v>17.59</v>
      </c>
      <c r="L2879">
        <v>6.79</v>
      </c>
      <c r="M2879">
        <v>5.26</v>
      </c>
      <c r="N2879">
        <v>8.1999999999999993</v>
      </c>
      <c r="O2879">
        <v>6.87</v>
      </c>
      <c r="P2879">
        <v>74.400000000000006</v>
      </c>
      <c r="Q2879">
        <v>0.28000000000000003</v>
      </c>
      <c r="R2879" s="2" t="s">
        <v>695</v>
      </c>
      <c r="S2879" s="2" t="s">
        <v>688</v>
      </c>
      <c r="T2879" s="2" t="s">
        <v>685</v>
      </c>
      <c r="U2879" s="2" t="s">
        <v>685</v>
      </c>
      <c r="V2879" s="2" t="s">
        <v>686</v>
      </c>
      <c r="W2879" s="2" t="s">
        <v>1607</v>
      </c>
      <c r="X2879" s="2" t="s">
        <v>688</v>
      </c>
      <c r="Y2879" s="2" t="s">
        <v>688</v>
      </c>
      <c r="Z2879" s="2" t="s">
        <v>688</v>
      </c>
      <c r="AA2879" s="2" t="s">
        <v>702</v>
      </c>
      <c r="AB2879" s="2" t="s">
        <v>688</v>
      </c>
      <c r="AC2879" s="2" t="s">
        <v>1608</v>
      </c>
      <c r="AD2879" s="2" t="s">
        <v>688</v>
      </c>
      <c r="AE2879" s="2" t="s">
        <v>1687</v>
      </c>
      <c r="AF2879" s="2"/>
      <c r="AG2879" s="2" t="s">
        <v>2154</v>
      </c>
      <c r="AH2879" s="1">
        <v>44787.54582175926</v>
      </c>
      <c r="AI2879" s="2"/>
      <c r="AJ2879" s="1"/>
      <c r="AK2879" s="2"/>
      <c r="AL2879" s="2" t="s">
        <v>254</v>
      </c>
      <c r="AM2879" s="2" t="s">
        <v>254</v>
      </c>
      <c r="AN2879" s="2" t="s">
        <v>254</v>
      </c>
      <c r="AO2879" s="2" t="s">
        <v>254</v>
      </c>
      <c r="AP2879" s="2" t="s">
        <v>254</v>
      </c>
      <c r="AQ2879" s="2" t="s">
        <v>254</v>
      </c>
      <c r="AR2879" s="2"/>
      <c r="AS2879" s="2"/>
      <c r="AT2879" s="1"/>
      <c r="AU2879" s="2" t="s">
        <v>259</v>
      </c>
      <c r="AV2879" s="2" t="s">
        <v>259</v>
      </c>
      <c r="AW2879" s="2" t="s">
        <v>259</v>
      </c>
      <c r="AX2879" s="2" t="s">
        <v>259</v>
      </c>
      <c r="AY2879" s="2" t="s">
        <v>254</v>
      </c>
      <c r="AZ2879" s="2" t="s">
        <v>259</v>
      </c>
      <c r="BC2879">
        <v>8</v>
      </c>
      <c r="BD2879">
        <v>85</v>
      </c>
      <c r="BE2879">
        <v>105</v>
      </c>
      <c r="BF2879" s="1"/>
      <c r="BG2879" s="2"/>
      <c r="BH2879" s="1"/>
      <c r="BI2879" s="2"/>
      <c r="BJ2879" s="1"/>
      <c r="BK2879" s="2"/>
      <c r="BL2879" s="1"/>
      <c r="BM2879" s="2"/>
      <c r="BN2879" s="1"/>
      <c r="BO2879" s="2"/>
      <c r="BP2879" s="1"/>
      <c r="BQ2879" s="2"/>
      <c r="BR2879" s="1"/>
      <c r="BS2879" s="2"/>
      <c r="BT2879" s="1"/>
      <c r="BU2879" s="2"/>
      <c r="BV2879" s="1"/>
      <c r="BW2879" s="2"/>
      <c r="BX2879" s="1"/>
      <c r="BY2879" s="2"/>
      <c r="BZ2879" s="2"/>
      <c r="CA2879" s="2"/>
      <c r="CB2879" s="2"/>
      <c r="CC2879" s="2"/>
      <c r="CD2879" s="2"/>
      <c r="CE2879" s="2" t="s">
        <v>254</v>
      </c>
      <c r="CF2879" s="2" t="s">
        <v>254</v>
      </c>
      <c r="CG2879" s="2" t="s">
        <v>254</v>
      </c>
      <c r="CH2879" s="2" t="s">
        <v>254</v>
      </c>
      <c r="CI2879" s="2" t="s">
        <v>254</v>
      </c>
    </row>
    <row r="2880" spans="1:87" x14ac:dyDescent="0.3">
      <c r="A2880">
        <v>3395</v>
      </c>
      <c r="B2880" s="2" t="s">
        <v>810</v>
      </c>
      <c r="C2880" s="2" t="s">
        <v>811</v>
      </c>
      <c r="D2880" s="2" t="s">
        <v>698</v>
      </c>
      <c r="E2880" s="2" t="s">
        <v>699</v>
      </c>
      <c r="F2880" s="2" t="s">
        <v>123</v>
      </c>
      <c r="G2880" s="1">
        <v>44897</v>
      </c>
      <c r="H2880" s="1">
        <v>0.25</v>
      </c>
      <c r="I2880">
        <v>2</v>
      </c>
      <c r="J2880">
        <v>20</v>
      </c>
      <c r="K2880">
        <v>18.399999999999999</v>
      </c>
      <c r="L2880">
        <v>7.19</v>
      </c>
      <c r="M2880">
        <v>0.21099999999999999</v>
      </c>
      <c r="N2880">
        <v>15</v>
      </c>
      <c r="O2880">
        <v>10.08</v>
      </c>
      <c r="P2880">
        <v>107.1</v>
      </c>
      <c r="Q2880">
        <v>0.01</v>
      </c>
      <c r="R2880" s="2" t="s">
        <v>695</v>
      </c>
      <c r="S2880" s="2" t="s">
        <v>688</v>
      </c>
      <c r="T2880" s="2" t="s">
        <v>724</v>
      </c>
      <c r="U2880" s="2" t="s">
        <v>767</v>
      </c>
      <c r="V2880" s="2" t="s">
        <v>720</v>
      </c>
      <c r="W2880" s="2" t="s">
        <v>1705</v>
      </c>
      <c r="X2880" s="2" t="s">
        <v>795</v>
      </c>
      <c r="Y2880" s="2" t="s">
        <v>688</v>
      </c>
      <c r="Z2880" s="2" t="s">
        <v>688</v>
      </c>
      <c r="AA2880" s="2" t="s">
        <v>702</v>
      </c>
      <c r="AB2880" s="2" t="s">
        <v>702</v>
      </c>
      <c r="AC2880" s="2" t="s">
        <v>1620</v>
      </c>
      <c r="AD2880" s="2" t="s">
        <v>688</v>
      </c>
      <c r="AE2880" s="2" t="s">
        <v>1687</v>
      </c>
      <c r="AF2880" s="2"/>
      <c r="AG2880" s="2" t="s">
        <v>1959</v>
      </c>
      <c r="AH2880" s="1">
        <v>44922.749016203707</v>
      </c>
      <c r="AI2880" s="2"/>
      <c r="AJ2880" s="1"/>
      <c r="AK2880" s="2"/>
      <c r="AL2880" s="2" t="s">
        <v>254</v>
      </c>
      <c r="AM2880" s="2" t="s">
        <v>254</v>
      </c>
      <c r="AN2880" s="2" t="s">
        <v>254</v>
      </c>
      <c r="AO2880" s="2" t="s">
        <v>254</v>
      </c>
      <c r="AP2880" s="2" t="s">
        <v>254</v>
      </c>
      <c r="AQ2880" s="2" t="s">
        <v>254</v>
      </c>
      <c r="AR2880" s="2"/>
      <c r="AS2880" s="2"/>
      <c r="AT2880" s="1"/>
      <c r="AU2880" s="2" t="s">
        <v>259</v>
      </c>
      <c r="AV2880" s="2" t="s">
        <v>259</v>
      </c>
      <c r="AW2880" s="2" t="s">
        <v>259</v>
      </c>
      <c r="AX2880" s="2" t="s">
        <v>259</v>
      </c>
      <c r="AY2880" s="2" t="s">
        <v>259</v>
      </c>
      <c r="AZ2880" s="2" t="s">
        <v>259</v>
      </c>
      <c r="BC2880">
        <v>8</v>
      </c>
      <c r="BD2880">
        <v>85</v>
      </c>
      <c r="BE2880">
        <v>105</v>
      </c>
      <c r="BF2880" s="1"/>
      <c r="BG2880" s="2"/>
      <c r="BH2880" s="1"/>
      <c r="BI2880" s="2"/>
      <c r="BJ2880" s="1"/>
      <c r="BK2880" s="2"/>
      <c r="BL2880" s="1"/>
      <c r="BM2880" s="2"/>
      <c r="BN2880" s="1"/>
      <c r="BO2880" s="2"/>
      <c r="BP2880" s="1"/>
      <c r="BQ2880" s="2"/>
      <c r="BR2880" s="1"/>
      <c r="BS2880" s="2"/>
      <c r="BT2880" s="1"/>
      <c r="BU2880" s="2"/>
      <c r="BV2880" s="1"/>
      <c r="BW2880" s="2"/>
      <c r="BX2880" s="1"/>
      <c r="BY2880" s="2"/>
      <c r="BZ2880" s="2"/>
      <c r="CA2880" s="2"/>
      <c r="CB2880" s="2"/>
      <c r="CC2880" s="2"/>
      <c r="CD2880" s="2"/>
      <c r="CE2880" s="2" t="s">
        <v>254</v>
      </c>
      <c r="CF2880" s="2" t="s">
        <v>254</v>
      </c>
      <c r="CG2880" s="2" t="s">
        <v>254</v>
      </c>
      <c r="CH2880" s="2" t="s">
        <v>254</v>
      </c>
      <c r="CI2880" s="2" t="s">
        <v>254</v>
      </c>
    </row>
    <row r="2881" spans="1:87" x14ac:dyDescent="0.3">
      <c r="A2881">
        <v>3552</v>
      </c>
      <c r="B2881" s="2" t="s">
        <v>895</v>
      </c>
      <c r="C2881" s="2" t="s">
        <v>896</v>
      </c>
      <c r="D2881" s="2" t="s">
        <v>698</v>
      </c>
      <c r="E2881" s="2" t="s">
        <v>699</v>
      </c>
      <c r="F2881" s="2" t="s">
        <v>118</v>
      </c>
      <c r="G2881" s="1">
        <v>45017</v>
      </c>
      <c r="H2881" s="1">
        <v>0.375</v>
      </c>
      <c r="I2881">
        <v>5</v>
      </c>
      <c r="J2881">
        <v>20</v>
      </c>
      <c r="K2881">
        <v>21.42</v>
      </c>
      <c r="L2881">
        <v>7.49</v>
      </c>
      <c r="M2881">
        <v>0.309</v>
      </c>
      <c r="N2881">
        <v>7.7</v>
      </c>
      <c r="O2881">
        <v>9.33</v>
      </c>
      <c r="P2881">
        <v>108</v>
      </c>
      <c r="Q2881">
        <v>1E-3</v>
      </c>
      <c r="R2881" s="2" t="s">
        <v>695</v>
      </c>
      <c r="S2881" s="2" t="s">
        <v>688</v>
      </c>
      <c r="T2881" s="2" t="s">
        <v>685</v>
      </c>
      <c r="U2881" s="2" t="s">
        <v>688</v>
      </c>
      <c r="V2881" s="2" t="s">
        <v>720</v>
      </c>
      <c r="W2881" s="2" t="s">
        <v>1705</v>
      </c>
      <c r="X2881" s="2" t="s">
        <v>724</v>
      </c>
      <c r="Y2881" s="2" t="s">
        <v>688</v>
      </c>
      <c r="Z2881" s="2" t="s">
        <v>688</v>
      </c>
      <c r="AA2881" s="2" t="s">
        <v>702</v>
      </c>
      <c r="AB2881" s="2" t="s">
        <v>702</v>
      </c>
      <c r="AC2881" s="2" t="s">
        <v>1608</v>
      </c>
      <c r="AD2881" s="2" t="s">
        <v>688</v>
      </c>
      <c r="AE2881" s="2" t="s">
        <v>1687</v>
      </c>
      <c r="AF2881" s="2"/>
      <c r="AG2881" s="2" t="s">
        <v>337</v>
      </c>
      <c r="AH2881" s="1"/>
      <c r="AI2881" s="2"/>
      <c r="AJ2881" s="1"/>
      <c r="AK2881" s="2"/>
      <c r="AL2881" s="2" t="s">
        <v>254</v>
      </c>
      <c r="AM2881" s="2" t="s">
        <v>254</v>
      </c>
      <c r="AN2881" s="2" t="s">
        <v>254</v>
      </c>
      <c r="AO2881" s="2" t="s">
        <v>254</v>
      </c>
      <c r="AP2881" s="2" t="s">
        <v>254</v>
      </c>
      <c r="AQ2881" s="2" t="s">
        <v>254</v>
      </c>
      <c r="AR2881" s="2"/>
      <c r="AS2881" s="2"/>
      <c r="AT2881" s="1"/>
      <c r="AU2881" s="2" t="s">
        <v>259</v>
      </c>
      <c r="AV2881" s="2" t="s">
        <v>259</v>
      </c>
      <c r="AW2881" s="2" t="s">
        <v>254</v>
      </c>
      <c r="AX2881" s="2" t="s">
        <v>259</v>
      </c>
      <c r="AY2881" s="2" t="s">
        <v>254</v>
      </c>
      <c r="AZ2881" s="2" t="s">
        <v>259</v>
      </c>
      <c r="BC2881">
        <v>8</v>
      </c>
      <c r="BD2881">
        <v>85</v>
      </c>
      <c r="BE2881">
        <v>105</v>
      </c>
      <c r="BF2881" s="1"/>
      <c r="BG2881" s="2"/>
      <c r="BH2881" s="1"/>
      <c r="BI2881" s="2"/>
      <c r="BJ2881" s="1"/>
      <c r="BK2881" s="2"/>
      <c r="BL2881" s="1"/>
      <c r="BM2881" s="2"/>
      <c r="BN2881" s="1"/>
      <c r="BO2881" s="2"/>
      <c r="BP2881" s="1"/>
      <c r="BQ2881" s="2"/>
      <c r="BR2881" s="1"/>
      <c r="BS2881" s="2"/>
      <c r="BT2881" s="1"/>
      <c r="BU2881" s="2"/>
      <c r="BV2881" s="1"/>
      <c r="BW2881" s="2"/>
      <c r="BX2881" s="1"/>
      <c r="BY2881" s="2"/>
      <c r="BZ2881" s="2"/>
      <c r="CA2881" s="2"/>
      <c r="CB2881" s="2"/>
      <c r="CC2881" s="2"/>
      <c r="CD2881" s="2"/>
      <c r="CE2881" s="2" t="s">
        <v>254</v>
      </c>
      <c r="CF2881" s="2" t="s">
        <v>254</v>
      </c>
      <c r="CG2881" s="2" t="s">
        <v>254</v>
      </c>
      <c r="CH2881" s="2" t="s">
        <v>254</v>
      </c>
      <c r="CI2881" s="2" t="s">
        <v>254</v>
      </c>
    </row>
    <row r="2882" spans="1:87" x14ac:dyDescent="0.3">
      <c r="A2882">
        <v>3638</v>
      </c>
      <c r="B2882" s="2"/>
      <c r="C2882" s="2"/>
      <c r="D2882" s="2"/>
      <c r="E2882" s="2"/>
      <c r="F2882" s="2"/>
      <c r="G2882" s="1"/>
      <c r="H2882" s="1"/>
      <c r="I2882">
        <v>0</v>
      </c>
      <c r="J2882">
        <v>0</v>
      </c>
      <c r="P2882">
        <v>0</v>
      </c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1"/>
      <c r="AI2882" s="2"/>
      <c r="AJ2882" s="1"/>
      <c r="AK2882" s="2"/>
      <c r="AL2882" s="2" t="s">
        <v>691</v>
      </c>
      <c r="AM2882" s="2" t="s">
        <v>691</v>
      </c>
      <c r="AN2882" s="2" t="s">
        <v>691</v>
      </c>
      <c r="AO2882" s="2" t="s">
        <v>254</v>
      </c>
      <c r="AP2882" s="2" t="s">
        <v>691</v>
      </c>
      <c r="AQ2882" s="2" t="s">
        <v>691</v>
      </c>
      <c r="AR2882" s="2"/>
      <c r="AS2882" s="2"/>
      <c r="AT2882" s="1"/>
      <c r="AU2882" s="2" t="s">
        <v>691</v>
      </c>
      <c r="AV2882" s="2" t="s">
        <v>691</v>
      </c>
      <c r="AW2882" s="2" t="s">
        <v>691</v>
      </c>
      <c r="AX2882" s="2" t="s">
        <v>1461</v>
      </c>
      <c r="AY2882" s="2" t="s">
        <v>691</v>
      </c>
      <c r="AZ2882" s="2" t="s">
        <v>691</v>
      </c>
      <c r="BC2882">
        <v>8</v>
      </c>
      <c r="BD2882">
        <v>85</v>
      </c>
      <c r="BE2882">
        <v>105</v>
      </c>
      <c r="BF2882" s="1"/>
      <c r="BG2882" s="2"/>
      <c r="BH2882" s="1"/>
      <c r="BI2882" s="2"/>
      <c r="BJ2882" s="1"/>
      <c r="BK2882" s="2"/>
      <c r="BL2882" s="1"/>
      <c r="BM2882" s="2"/>
      <c r="BN2882" s="1"/>
      <c r="BO2882" s="2"/>
      <c r="BP2882" s="1"/>
      <c r="BQ2882" s="2"/>
      <c r="BR2882" s="1"/>
      <c r="BS2882" s="2"/>
      <c r="BT2882" s="1"/>
      <c r="BU2882" s="2"/>
      <c r="BV2882" s="1"/>
      <c r="BW2882" s="2"/>
      <c r="BX2882" s="1"/>
      <c r="BY2882" s="2"/>
      <c r="BZ2882" s="2"/>
      <c r="CA2882" s="2"/>
      <c r="CB2882" s="2"/>
      <c r="CC2882" s="2"/>
      <c r="CD2882" s="2"/>
      <c r="CE2882" s="2" t="s">
        <v>254</v>
      </c>
      <c r="CF2882" s="2" t="s">
        <v>254</v>
      </c>
      <c r="CG2882" s="2" t="s">
        <v>254</v>
      </c>
      <c r="CH2882" s="2" t="s">
        <v>254</v>
      </c>
      <c r="CI2882" s="2" t="s">
        <v>254</v>
      </c>
    </row>
    <row r="2883" spans="1:87" x14ac:dyDescent="0.3">
      <c r="A2883">
        <v>285</v>
      </c>
      <c r="B2883" s="2" t="s">
        <v>882</v>
      </c>
      <c r="C2883" s="2" t="s">
        <v>883</v>
      </c>
      <c r="D2883" s="2" t="s">
        <v>698</v>
      </c>
      <c r="E2883" s="2" t="s">
        <v>699</v>
      </c>
      <c r="F2883" s="2" t="s">
        <v>884</v>
      </c>
      <c r="G2883" s="1">
        <v>16.079999999999998</v>
      </c>
      <c r="H2883" s="1">
        <v>0.5625</v>
      </c>
      <c r="I2883">
        <v>6</v>
      </c>
      <c r="J2883">
        <v>20</v>
      </c>
      <c r="K2883">
        <v>19.440000000000001</v>
      </c>
      <c r="L2883">
        <v>6.62</v>
      </c>
      <c r="M2883">
        <v>0.122</v>
      </c>
      <c r="N2883">
        <v>5</v>
      </c>
      <c r="O2883">
        <v>5.4</v>
      </c>
      <c r="P2883">
        <v>60.02</v>
      </c>
      <c r="Q2883">
        <v>0.01</v>
      </c>
      <c r="R2883" s="2" t="s">
        <v>1208</v>
      </c>
      <c r="S2883" s="2" t="s">
        <v>1215</v>
      </c>
      <c r="T2883" s="2" t="s">
        <v>1210</v>
      </c>
      <c r="U2883" s="2" t="s">
        <v>1209</v>
      </c>
      <c r="V2883" s="2" t="s">
        <v>1222</v>
      </c>
      <c r="W2883" s="2" t="s">
        <v>1223</v>
      </c>
      <c r="X2883" s="2" t="s">
        <v>1213</v>
      </c>
      <c r="Y2883" s="2" t="s">
        <v>1216</v>
      </c>
      <c r="Z2883" s="2" t="s">
        <v>1215</v>
      </c>
      <c r="AA2883" s="2" t="s">
        <v>1216</v>
      </c>
      <c r="AB2883" s="2" t="s">
        <v>1216</v>
      </c>
      <c r="AC2883" s="2" t="s">
        <v>1217</v>
      </c>
      <c r="AD2883" s="2" t="s">
        <v>1215</v>
      </c>
      <c r="AE2883" s="2" t="s">
        <v>1218</v>
      </c>
      <c r="AF2883" s="2"/>
      <c r="AG2883" s="2" t="s">
        <v>85</v>
      </c>
      <c r="AH2883" s="1"/>
      <c r="AI2883" s="2"/>
      <c r="AJ2883" s="1"/>
      <c r="AK2883" s="2"/>
      <c r="AL2883" s="2" t="s">
        <v>254</v>
      </c>
      <c r="AM2883" s="2" t="s">
        <v>254</v>
      </c>
      <c r="AN2883" s="2" t="s">
        <v>254</v>
      </c>
      <c r="AO2883" s="2" t="s">
        <v>254</v>
      </c>
      <c r="AP2883" s="2" t="s">
        <v>254</v>
      </c>
      <c r="AQ2883" s="2" t="s">
        <v>254</v>
      </c>
      <c r="AR2883" s="2"/>
      <c r="AS2883" s="2"/>
      <c r="AT2883" s="1"/>
      <c r="AU2883" s="2" t="s">
        <v>259</v>
      </c>
      <c r="AV2883" s="2" t="s">
        <v>259</v>
      </c>
      <c r="AW2883" s="2" t="s">
        <v>259</v>
      </c>
      <c r="AX2883" s="2" t="s">
        <v>259</v>
      </c>
      <c r="AY2883" s="2" t="s">
        <v>254</v>
      </c>
      <c r="AZ2883" s="2" t="s">
        <v>259</v>
      </c>
      <c r="BC2883">
        <v>8</v>
      </c>
      <c r="BD2883">
        <v>85</v>
      </c>
      <c r="BE2883">
        <v>105</v>
      </c>
      <c r="BF2883" s="1"/>
      <c r="BG2883" s="2"/>
      <c r="BH2883" s="1"/>
      <c r="BI2883" s="2"/>
      <c r="BJ2883" s="1"/>
      <c r="BK2883" s="2"/>
      <c r="BL2883" s="1"/>
      <c r="BM2883" s="2"/>
      <c r="BN2883" s="1"/>
      <c r="BO2883" s="2"/>
      <c r="BP2883" s="1"/>
      <c r="BQ2883" s="2"/>
      <c r="BR2883" s="1"/>
      <c r="BS2883" s="2"/>
      <c r="BT2883" s="1"/>
      <c r="BU2883" s="2"/>
      <c r="BV2883" s="1"/>
      <c r="BW2883" s="2"/>
      <c r="BX2883" s="1"/>
      <c r="BY2883" s="2"/>
      <c r="BZ2883" s="2"/>
      <c r="CA2883" s="2"/>
      <c r="CB2883" s="2"/>
      <c r="CC2883" s="2"/>
      <c r="CD2883" s="2"/>
      <c r="CE2883" s="2" t="s">
        <v>254</v>
      </c>
      <c r="CF2883" s="2" t="s">
        <v>254</v>
      </c>
      <c r="CG2883" s="2" t="s">
        <v>254</v>
      </c>
      <c r="CH2883" s="2" t="s">
        <v>254</v>
      </c>
      <c r="CI2883" s="2" t="s">
        <v>254</v>
      </c>
    </row>
    <row r="2884" spans="1:87" x14ac:dyDescent="0.3">
      <c r="A2884">
        <v>2311</v>
      </c>
      <c r="B2884" s="2" t="s">
        <v>810</v>
      </c>
      <c r="C2884" s="2" t="s">
        <v>811</v>
      </c>
      <c r="D2884" s="2" t="s">
        <v>698</v>
      </c>
      <c r="E2884" s="2" t="s">
        <v>699</v>
      </c>
      <c r="F2884" s="2" t="s">
        <v>123</v>
      </c>
      <c r="G2884" s="1">
        <v>43897</v>
      </c>
      <c r="H2884" s="1">
        <v>0.30208333333333331</v>
      </c>
      <c r="I2884">
        <v>2</v>
      </c>
      <c r="J2884">
        <v>20</v>
      </c>
      <c r="K2884">
        <v>13.17</v>
      </c>
      <c r="L2884">
        <v>7.06</v>
      </c>
      <c r="M2884">
        <v>0.247</v>
      </c>
      <c r="N2884">
        <v>9.6999999999999993</v>
      </c>
      <c r="O2884">
        <v>6.84</v>
      </c>
      <c r="P2884">
        <v>66</v>
      </c>
      <c r="Q2884">
        <v>0.01</v>
      </c>
      <c r="R2884" s="2" t="s">
        <v>1237</v>
      </c>
      <c r="S2884" s="2" t="s">
        <v>1215</v>
      </c>
      <c r="T2884" s="2" t="s">
        <v>1209</v>
      </c>
      <c r="U2884" s="2" t="s">
        <v>1215</v>
      </c>
      <c r="V2884" s="2" t="s">
        <v>1222</v>
      </c>
      <c r="W2884" s="2" t="s">
        <v>1223</v>
      </c>
      <c r="X2884" s="2" t="s">
        <v>1210</v>
      </c>
      <c r="Y2884" s="2" t="s">
        <v>1215</v>
      </c>
      <c r="Z2884" s="2" t="s">
        <v>1215</v>
      </c>
      <c r="AA2884" s="2" t="s">
        <v>1215</v>
      </c>
      <c r="AB2884" s="2" t="s">
        <v>1215</v>
      </c>
      <c r="AC2884" s="2" t="s">
        <v>1217</v>
      </c>
      <c r="AD2884" s="2" t="s">
        <v>1215</v>
      </c>
      <c r="AE2884" s="2" t="s">
        <v>1224</v>
      </c>
      <c r="AF2884" s="2"/>
      <c r="AG2884" s="2" t="s">
        <v>85</v>
      </c>
      <c r="AH2884" s="1"/>
      <c r="AI2884" s="2"/>
      <c r="AJ2884" s="1"/>
      <c r="AK2884" s="2"/>
      <c r="AL2884" s="2" t="s">
        <v>254</v>
      </c>
      <c r="AM2884" s="2" t="s">
        <v>254</v>
      </c>
      <c r="AN2884" s="2" t="s">
        <v>254</v>
      </c>
      <c r="AO2884" s="2" t="s">
        <v>254</v>
      </c>
      <c r="AP2884" s="2" t="s">
        <v>254</v>
      </c>
      <c r="AQ2884" s="2" t="s">
        <v>254</v>
      </c>
      <c r="AR2884" s="2"/>
      <c r="AS2884" s="2"/>
      <c r="AT2884" s="1"/>
      <c r="AU2884" s="2" t="s">
        <v>259</v>
      </c>
      <c r="AV2884" s="2" t="s">
        <v>259</v>
      </c>
      <c r="AW2884" s="2" t="s">
        <v>259</v>
      </c>
      <c r="AX2884" s="2" t="s">
        <v>259</v>
      </c>
      <c r="AY2884" s="2" t="s">
        <v>254</v>
      </c>
      <c r="AZ2884" s="2" t="s">
        <v>259</v>
      </c>
      <c r="BC2884">
        <v>8</v>
      </c>
      <c r="BD2884">
        <v>85</v>
      </c>
      <c r="BE2884">
        <v>105</v>
      </c>
      <c r="BF2884" s="1">
        <v>43895</v>
      </c>
      <c r="BG2884" s="2" t="s">
        <v>254</v>
      </c>
      <c r="BH2884" s="1">
        <v>43895</v>
      </c>
      <c r="BI2884" s="2" t="s">
        <v>254</v>
      </c>
      <c r="BJ2884" s="1"/>
      <c r="BK2884" s="2"/>
      <c r="BL2884" s="1">
        <v>43895</v>
      </c>
      <c r="BM2884" s="2" t="s">
        <v>254</v>
      </c>
      <c r="BN2884" s="1">
        <v>43895</v>
      </c>
      <c r="BO2884" s="2" t="s">
        <v>254</v>
      </c>
      <c r="BP2884" s="1">
        <v>43920</v>
      </c>
      <c r="BQ2884" s="2" t="s">
        <v>254</v>
      </c>
      <c r="BR2884" s="1">
        <v>43920</v>
      </c>
      <c r="BS2884" s="2" t="s">
        <v>254</v>
      </c>
      <c r="BT2884" s="1"/>
      <c r="BU2884" s="2"/>
      <c r="BV2884" s="1">
        <v>43920</v>
      </c>
      <c r="BW2884" s="2" t="s">
        <v>254</v>
      </c>
      <c r="BX2884" s="1">
        <v>43920</v>
      </c>
      <c r="BY2884" s="2" t="s">
        <v>254</v>
      </c>
      <c r="BZ2884" s="2" t="s">
        <v>259</v>
      </c>
      <c r="CA2884" s="2" t="s">
        <v>254</v>
      </c>
      <c r="CB2884" s="2" t="s">
        <v>259</v>
      </c>
      <c r="CC2884" s="2" t="s">
        <v>254</v>
      </c>
      <c r="CD2884" s="2"/>
      <c r="CE2884" s="2" t="s">
        <v>259</v>
      </c>
      <c r="CF2884" s="2" t="s">
        <v>254</v>
      </c>
      <c r="CG2884" s="2" t="s">
        <v>259</v>
      </c>
      <c r="CH2884" s="2" t="s">
        <v>254</v>
      </c>
      <c r="CI2884" s="2" t="s">
        <v>254</v>
      </c>
    </row>
    <row r="2885" spans="1:87" x14ac:dyDescent="0.3">
      <c r="A2885">
        <v>2314</v>
      </c>
      <c r="B2885" s="2" t="s">
        <v>865</v>
      </c>
      <c r="C2885" s="2" t="s">
        <v>866</v>
      </c>
      <c r="D2885" s="2" t="s">
        <v>717</v>
      </c>
      <c r="E2885" s="2" t="s">
        <v>718</v>
      </c>
      <c r="F2885" s="2" t="s">
        <v>181</v>
      </c>
      <c r="G2885" s="1">
        <v>43897</v>
      </c>
      <c r="H2885" s="1">
        <v>0.53472222222222221</v>
      </c>
      <c r="I2885">
        <v>1</v>
      </c>
      <c r="J2885">
        <v>30</v>
      </c>
      <c r="K2885">
        <v>15.12</v>
      </c>
      <c r="L2885">
        <v>7.58</v>
      </c>
      <c r="M2885">
        <v>0.59499999999999997</v>
      </c>
      <c r="N2885">
        <v>1.8</v>
      </c>
      <c r="O2885">
        <v>15.11</v>
      </c>
      <c r="P2885">
        <v>115.5</v>
      </c>
      <c r="Q2885">
        <v>0.03</v>
      </c>
      <c r="R2885" s="2" t="s">
        <v>1208</v>
      </c>
      <c r="S2885" s="2" t="s">
        <v>1215</v>
      </c>
      <c r="T2885" s="2" t="s">
        <v>1209</v>
      </c>
      <c r="U2885" s="2" t="s">
        <v>1209</v>
      </c>
      <c r="V2885" s="2" t="s">
        <v>1222</v>
      </c>
      <c r="W2885" s="2" t="s">
        <v>1223</v>
      </c>
      <c r="X2885" s="2" t="s">
        <v>1210</v>
      </c>
      <c r="Y2885" s="2" t="s">
        <v>1215</v>
      </c>
      <c r="Z2885" s="2" t="s">
        <v>1215</v>
      </c>
      <c r="AA2885" s="2" t="s">
        <v>1215</v>
      </c>
      <c r="AB2885" s="2" t="s">
        <v>1215</v>
      </c>
      <c r="AC2885" s="2" t="s">
        <v>1217</v>
      </c>
      <c r="AD2885" s="2" t="s">
        <v>1215</v>
      </c>
      <c r="AE2885" s="2" t="s">
        <v>1224</v>
      </c>
      <c r="AF2885" s="2"/>
      <c r="AG2885" s="2" t="s">
        <v>85</v>
      </c>
      <c r="AH2885" s="1"/>
      <c r="AI2885" s="2"/>
      <c r="AJ2885" s="1"/>
      <c r="AK2885" s="2"/>
      <c r="AL2885" s="2" t="s">
        <v>254</v>
      </c>
      <c r="AM2885" s="2" t="s">
        <v>254</v>
      </c>
      <c r="AN2885" s="2" t="s">
        <v>254</v>
      </c>
      <c r="AO2885" s="2" t="s">
        <v>254</v>
      </c>
      <c r="AP2885" s="2" t="s">
        <v>254</v>
      </c>
      <c r="AQ2885" s="2" t="s">
        <v>254</v>
      </c>
      <c r="AR2885" s="2"/>
      <c r="AS2885" s="2"/>
      <c r="AT2885" s="1"/>
      <c r="AU2885" s="2" t="s">
        <v>259</v>
      </c>
      <c r="AV2885" s="2" t="s">
        <v>254</v>
      </c>
      <c r="AW2885" s="2" t="s">
        <v>259</v>
      </c>
      <c r="AX2885" s="2" t="s">
        <v>259</v>
      </c>
      <c r="AY2885" s="2" t="s">
        <v>259</v>
      </c>
      <c r="AZ2885" s="2" t="s">
        <v>259</v>
      </c>
      <c r="BC2885">
        <v>8</v>
      </c>
      <c r="BD2885">
        <v>85</v>
      </c>
      <c r="BE2885">
        <v>105</v>
      </c>
      <c r="BF2885" s="1">
        <v>43895</v>
      </c>
      <c r="BG2885" s="2" t="s">
        <v>254</v>
      </c>
      <c r="BH2885" s="1">
        <v>43895</v>
      </c>
      <c r="BI2885" s="2" t="s">
        <v>254</v>
      </c>
      <c r="BJ2885" s="1"/>
      <c r="BK2885" s="2"/>
      <c r="BL2885" s="1">
        <v>43895</v>
      </c>
      <c r="BM2885" s="2" t="s">
        <v>254</v>
      </c>
      <c r="BN2885" s="1">
        <v>43895</v>
      </c>
      <c r="BO2885" s="2" t="s">
        <v>254</v>
      </c>
      <c r="BP2885" s="1">
        <v>43920</v>
      </c>
      <c r="BQ2885" s="2" t="s">
        <v>254</v>
      </c>
      <c r="BR2885" s="1">
        <v>43920</v>
      </c>
      <c r="BS2885" s="2" t="s">
        <v>254</v>
      </c>
      <c r="BT2885" s="1"/>
      <c r="BU2885" s="2"/>
      <c r="BV2885" s="1">
        <v>43920</v>
      </c>
      <c r="BW2885" s="2" t="s">
        <v>254</v>
      </c>
      <c r="BX2885" s="1">
        <v>43920</v>
      </c>
      <c r="BY2885" s="2" t="s">
        <v>254</v>
      </c>
      <c r="BZ2885" s="2" t="s">
        <v>259</v>
      </c>
      <c r="CA2885" s="2" t="s">
        <v>254</v>
      </c>
      <c r="CB2885" s="2" t="s">
        <v>259</v>
      </c>
      <c r="CC2885" s="2" t="s">
        <v>254</v>
      </c>
      <c r="CD2885" s="2"/>
      <c r="CE2885" s="2" t="s">
        <v>259</v>
      </c>
      <c r="CF2885" s="2" t="s">
        <v>254</v>
      </c>
      <c r="CG2885" s="2" t="s">
        <v>259</v>
      </c>
      <c r="CH2885" s="2" t="s">
        <v>254</v>
      </c>
      <c r="CI2885" s="2" t="s">
        <v>254</v>
      </c>
    </row>
    <row r="2886" spans="1:87" x14ac:dyDescent="0.3">
      <c r="A2886">
        <v>2315</v>
      </c>
      <c r="B2886" s="2" t="s">
        <v>867</v>
      </c>
      <c r="C2886" s="2" t="s">
        <v>868</v>
      </c>
      <c r="D2886" s="2" t="s">
        <v>717</v>
      </c>
      <c r="E2886" s="2" t="s">
        <v>718</v>
      </c>
      <c r="F2886" s="2" t="s">
        <v>181</v>
      </c>
      <c r="G2886" s="1">
        <v>43897</v>
      </c>
      <c r="H2886" s="1">
        <v>0.54513888888888884</v>
      </c>
      <c r="I2886">
        <v>1</v>
      </c>
      <c r="J2886">
        <v>32</v>
      </c>
      <c r="K2886">
        <v>15.24</v>
      </c>
      <c r="L2886">
        <v>7.54</v>
      </c>
      <c r="M2886">
        <v>0.66400000000000003</v>
      </c>
      <c r="N2886">
        <v>31</v>
      </c>
      <c r="O2886">
        <v>10.01</v>
      </c>
      <c r="P2886">
        <v>103.2</v>
      </c>
      <c r="Q2886">
        <v>0.03</v>
      </c>
      <c r="R2886" s="2" t="s">
        <v>1208</v>
      </c>
      <c r="S2886" s="2" t="s">
        <v>1215</v>
      </c>
      <c r="T2886" s="2" t="s">
        <v>1209</v>
      </c>
      <c r="U2886" s="2" t="s">
        <v>1215</v>
      </c>
      <c r="V2886" s="2" t="s">
        <v>1222</v>
      </c>
      <c r="W2886" s="2" t="s">
        <v>1223</v>
      </c>
      <c r="X2886" s="2" t="s">
        <v>1210</v>
      </c>
      <c r="Y2886" s="2" t="s">
        <v>1215</v>
      </c>
      <c r="Z2886" s="2" t="s">
        <v>1215</v>
      </c>
      <c r="AA2886" s="2" t="s">
        <v>1215</v>
      </c>
      <c r="AB2886" s="2" t="s">
        <v>1215</v>
      </c>
      <c r="AC2886" s="2" t="s">
        <v>1217</v>
      </c>
      <c r="AD2886" s="2" t="s">
        <v>1215</v>
      </c>
      <c r="AE2886" s="2" t="s">
        <v>1224</v>
      </c>
      <c r="AF2886" s="2"/>
      <c r="AG2886" s="2" t="s">
        <v>85</v>
      </c>
      <c r="AH2886" s="1"/>
      <c r="AI2886" s="2"/>
      <c r="AJ2886" s="1"/>
      <c r="AK2886" s="2"/>
      <c r="AL2886" s="2" t="s">
        <v>254</v>
      </c>
      <c r="AM2886" s="2" t="s">
        <v>254</v>
      </c>
      <c r="AN2886" s="2" t="s">
        <v>254</v>
      </c>
      <c r="AO2886" s="2" t="s">
        <v>254</v>
      </c>
      <c r="AP2886" s="2" t="s">
        <v>254</v>
      </c>
      <c r="AQ2886" s="2" t="s">
        <v>254</v>
      </c>
      <c r="AR2886" s="2"/>
      <c r="AS2886" s="2"/>
      <c r="AT2886" s="1"/>
      <c r="AU2886" s="2" t="s">
        <v>259</v>
      </c>
      <c r="AV2886" s="2" t="s">
        <v>254</v>
      </c>
      <c r="AW2886" s="2" t="s">
        <v>259</v>
      </c>
      <c r="AX2886" s="2" t="s">
        <v>254</v>
      </c>
      <c r="AY2886" s="2" t="s">
        <v>259</v>
      </c>
      <c r="AZ2886" s="2" t="s">
        <v>259</v>
      </c>
      <c r="BC2886">
        <v>8</v>
      </c>
      <c r="BD2886">
        <v>85</v>
      </c>
      <c r="BE2886">
        <v>105</v>
      </c>
      <c r="BF2886" s="1">
        <v>43895</v>
      </c>
      <c r="BG2886" s="2" t="s">
        <v>254</v>
      </c>
      <c r="BH2886" s="1">
        <v>43895</v>
      </c>
      <c r="BI2886" s="2" t="s">
        <v>254</v>
      </c>
      <c r="BJ2886" s="1"/>
      <c r="BK2886" s="2"/>
      <c r="BL2886" s="1">
        <v>43895</v>
      </c>
      <c r="BM2886" s="2" t="s">
        <v>254</v>
      </c>
      <c r="BN2886" s="1">
        <v>43895</v>
      </c>
      <c r="BO2886" s="2" t="s">
        <v>254</v>
      </c>
      <c r="BP2886" s="1">
        <v>43920</v>
      </c>
      <c r="BQ2886" s="2" t="s">
        <v>254</v>
      </c>
      <c r="BR2886" s="1">
        <v>43920</v>
      </c>
      <c r="BS2886" s="2" t="s">
        <v>254</v>
      </c>
      <c r="BT2886" s="1"/>
      <c r="BU2886" s="2"/>
      <c r="BV2886" s="1">
        <v>43920</v>
      </c>
      <c r="BW2886" s="2" t="s">
        <v>254</v>
      </c>
      <c r="BX2886" s="1">
        <v>43920</v>
      </c>
      <c r="BY2886" s="2" t="s">
        <v>254</v>
      </c>
      <c r="BZ2886" s="2" t="s">
        <v>259</v>
      </c>
      <c r="CA2886" s="2" t="s">
        <v>254</v>
      </c>
      <c r="CB2886" s="2" t="s">
        <v>259</v>
      </c>
      <c r="CC2886" s="2" t="s">
        <v>254</v>
      </c>
      <c r="CD2886" s="2"/>
      <c r="CE2886" s="2" t="s">
        <v>259</v>
      </c>
      <c r="CF2886" s="2" t="s">
        <v>254</v>
      </c>
      <c r="CG2886" s="2" t="s">
        <v>259</v>
      </c>
      <c r="CH2886" s="2" t="s">
        <v>254</v>
      </c>
      <c r="CI2886" s="2" t="s">
        <v>254</v>
      </c>
    </row>
    <row r="2887" spans="1:87" x14ac:dyDescent="0.3">
      <c r="A2887">
        <v>2331</v>
      </c>
      <c r="B2887" s="2" t="s">
        <v>810</v>
      </c>
      <c r="C2887" s="2" t="s">
        <v>811</v>
      </c>
      <c r="D2887" s="2" t="s">
        <v>698</v>
      </c>
      <c r="E2887" s="2" t="s">
        <v>699</v>
      </c>
      <c r="F2887" s="2" t="s">
        <v>123</v>
      </c>
      <c r="G2887" s="1">
        <v>44168</v>
      </c>
      <c r="H2887" s="1">
        <v>0.70833333333333337</v>
      </c>
      <c r="I2887">
        <v>2</v>
      </c>
      <c r="J2887">
        <v>20</v>
      </c>
      <c r="K2887">
        <v>25.39</v>
      </c>
      <c r="L2887">
        <v>7.36</v>
      </c>
      <c r="M2887">
        <v>0.30599999999999999</v>
      </c>
      <c r="N2887">
        <v>7.4</v>
      </c>
      <c r="O2887">
        <v>4.05</v>
      </c>
      <c r="P2887">
        <v>46.9</v>
      </c>
      <c r="Q2887">
        <v>0.01</v>
      </c>
      <c r="R2887" s="2" t="s">
        <v>1242</v>
      </c>
      <c r="S2887" s="2" t="s">
        <v>1215</v>
      </c>
      <c r="T2887" s="2" t="s">
        <v>1209</v>
      </c>
      <c r="U2887" s="2" t="s">
        <v>1214</v>
      </c>
      <c r="V2887" s="2" t="s">
        <v>1222</v>
      </c>
      <c r="W2887" s="2" t="s">
        <v>1223</v>
      </c>
      <c r="X2887" s="2" t="s">
        <v>1215</v>
      </c>
      <c r="Y2887" s="2" t="s">
        <v>1214</v>
      </c>
      <c r="Z2887" s="2" t="s">
        <v>1215</v>
      </c>
      <c r="AA2887" s="2" t="s">
        <v>1214</v>
      </c>
      <c r="AB2887" s="2" t="s">
        <v>1214</v>
      </c>
      <c r="AC2887" s="2" t="s">
        <v>1229</v>
      </c>
      <c r="AD2887" s="2" t="s">
        <v>1215</v>
      </c>
      <c r="AE2887" s="2" t="s">
        <v>1224</v>
      </c>
      <c r="AF2887" s="2"/>
      <c r="AG2887" s="2" t="s">
        <v>85</v>
      </c>
      <c r="AH2887" s="1"/>
      <c r="AI2887" s="2"/>
      <c r="AJ2887" s="1"/>
      <c r="AK2887" s="2"/>
      <c r="AL2887" s="2" t="s">
        <v>254</v>
      </c>
      <c r="AM2887" s="2" t="s">
        <v>254</v>
      </c>
      <c r="AN2887" s="2" t="s">
        <v>254</v>
      </c>
      <c r="AO2887" s="2" t="s">
        <v>254</v>
      </c>
      <c r="AP2887" s="2" t="s">
        <v>254</v>
      </c>
      <c r="AQ2887" s="2" t="s">
        <v>254</v>
      </c>
      <c r="AR2887" s="2"/>
      <c r="AS2887" s="2"/>
      <c r="AT2887" s="1"/>
      <c r="AU2887" s="2" t="s">
        <v>259</v>
      </c>
      <c r="AV2887" s="2" t="s">
        <v>259</v>
      </c>
      <c r="AW2887" s="2" t="s">
        <v>254</v>
      </c>
      <c r="AX2887" s="2" t="s">
        <v>259</v>
      </c>
      <c r="AY2887" s="2" t="s">
        <v>259</v>
      </c>
      <c r="AZ2887" s="2" t="s">
        <v>259</v>
      </c>
      <c r="BC2887">
        <v>8</v>
      </c>
      <c r="BD2887">
        <v>85</v>
      </c>
      <c r="BE2887">
        <v>105</v>
      </c>
      <c r="BF2887" s="1">
        <v>44166</v>
      </c>
      <c r="BG2887" s="2" t="s">
        <v>254</v>
      </c>
      <c r="BH2887" s="1">
        <v>44166</v>
      </c>
      <c r="BI2887" s="2" t="s">
        <v>254</v>
      </c>
      <c r="BJ2887" s="1"/>
      <c r="BK2887" s="2"/>
      <c r="BL2887" s="1">
        <v>44166</v>
      </c>
      <c r="BM2887" s="2" t="s">
        <v>254</v>
      </c>
      <c r="BN2887" s="1">
        <v>44166</v>
      </c>
      <c r="BO2887" s="2" t="s">
        <v>254</v>
      </c>
      <c r="BP2887" s="1">
        <v>44229</v>
      </c>
      <c r="BQ2887" s="2" t="s">
        <v>259</v>
      </c>
      <c r="BR2887" s="1">
        <v>44229</v>
      </c>
      <c r="BS2887" s="2" t="s">
        <v>259</v>
      </c>
      <c r="BT2887" s="1"/>
      <c r="BU2887" s="2"/>
      <c r="BV2887" s="1">
        <v>44229</v>
      </c>
      <c r="BW2887" s="2" t="s">
        <v>259</v>
      </c>
      <c r="BX2887" s="1">
        <v>44229</v>
      </c>
      <c r="BY2887" s="2" t="s">
        <v>259</v>
      </c>
      <c r="BZ2887" s="2" t="s">
        <v>254</v>
      </c>
      <c r="CA2887" s="2" t="s">
        <v>254</v>
      </c>
      <c r="CB2887" s="2" t="s">
        <v>259</v>
      </c>
      <c r="CC2887" s="2" t="s">
        <v>259</v>
      </c>
      <c r="CD2887" s="2"/>
      <c r="CE2887" s="2" t="s">
        <v>259</v>
      </c>
      <c r="CF2887" s="2" t="s">
        <v>259</v>
      </c>
      <c r="CG2887" s="2" t="s">
        <v>259</v>
      </c>
      <c r="CH2887" s="2" t="s">
        <v>259</v>
      </c>
      <c r="CI2887" s="2" t="s">
        <v>254</v>
      </c>
    </row>
    <row r="2888" spans="1:87" x14ac:dyDescent="0.3">
      <c r="A2888">
        <v>2357</v>
      </c>
      <c r="B2888" s="2" t="s">
        <v>776</v>
      </c>
      <c r="C2888" s="2" t="s">
        <v>777</v>
      </c>
      <c r="D2888" s="2" t="s">
        <v>717</v>
      </c>
      <c r="E2888" s="2" t="s">
        <v>718</v>
      </c>
      <c r="F2888" s="2" t="s">
        <v>163</v>
      </c>
      <c r="G2888" s="1">
        <v>43958</v>
      </c>
      <c r="H2888" s="1">
        <v>0.4861111111111111</v>
      </c>
      <c r="I2888">
        <v>1</v>
      </c>
      <c r="J2888">
        <v>20</v>
      </c>
      <c r="K2888">
        <v>12.04</v>
      </c>
      <c r="L2888">
        <v>7.52</v>
      </c>
      <c r="M2888">
        <v>0.68200000000000005</v>
      </c>
      <c r="N2888">
        <v>3.2</v>
      </c>
      <c r="O2888">
        <v>9.3699999999999992</v>
      </c>
      <c r="P2888">
        <v>89.9</v>
      </c>
      <c r="Q2888">
        <v>0.03</v>
      </c>
      <c r="R2888" s="2" t="s">
        <v>1208</v>
      </c>
      <c r="S2888" s="2" t="s">
        <v>1215</v>
      </c>
      <c r="T2888" s="2" t="s">
        <v>1209</v>
      </c>
      <c r="U2888" s="2" t="s">
        <v>1209</v>
      </c>
      <c r="V2888" s="2" t="s">
        <v>1222</v>
      </c>
      <c r="W2888" s="2" t="s">
        <v>1223</v>
      </c>
      <c r="X2888" s="2" t="s">
        <v>1213</v>
      </c>
      <c r="Y2888" s="2" t="s">
        <v>1215</v>
      </c>
      <c r="Z2888" s="2" t="s">
        <v>1215</v>
      </c>
      <c r="AA2888" s="2" t="s">
        <v>1215</v>
      </c>
      <c r="AB2888" s="2" t="s">
        <v>1215</v>
      </c>
      <c r="AC2888" s="2" t="s">
        <v>1217</v>
      </c>
      <c r="AD2888" s="2" t="s">
        <v>1215</v>
      </c>
      <c r="AE2888" s="2" t="s">
        <v>1224</v>
      </c>
      <c r="AF2888" s="2"/>
      <c r="AG2888" s="2" t="s">
        <v>85</v>
      </c>
      <c r="AH2888" s="1"/>
      <c r="AI2888" s="2"/>
      <c r="AJ2888" s="1"/>
      <c r="AK2888" s="2"/>
      <c r="AL2888" s="2" t="s">
        <v>254</v>
      </c>
      <c r="AM2888" s="2" t="s">
        <v>254</v>
      </c>
      <c r="AN2888" s="2" t="s">
        <v>254</v>
      </c>
      <c r="AO2888" s="2" t="s">
        <v>254</v>
      </c>
      <c r="AP2888" s="2" t="s">
        <v>254</v>
      </c>
      <c r="AQ2888" s="2" t="s">
        <v>254</v>
      </c>
      <c r="AR2888" s="2"/>
      <c r="AS2888" s="2"/>
      <c r="AT2888" s="1"/>
      <c r="AU2888" s="2" t="s">
        <v>259</v>
      </c>
      <c r="AV2888" s="2" t="s">
        <v>254</v>
      </c>
      <c r="AW2888" s="2" t="s">
        <v>259</v>
      </c>
      <c r="AX2888" s="2" t="s">
        <v>254</v>
      </c>
      <c r="AY2888" s="2" t="s">
        <v>254</v>
      </c>
      <c r="AZ2888" s="2" t="s">
        <v>259</v>
      </c>
      <c r="BC2888">
        <v>8</v>
      </c>
      <c r="BD2888">
        <v>85</v>
      </c>
      <c r="BE2888">
        <v>105</v>
      </c>
      <c r="BF2888" s="1"/>
      <c r="BG2888" s="2"/>
      <c r="BH2888" s="1"/>
      <c r="BI2888" s="2"/>
      <c r="BJ2888" s="1"/>
      <c r="BK2888" s="2"/>
      <c r="BL2888" s="1"/>
      <c r="BM2888" s="2"/>
      <c r="BN2888" s="1"/>
      <c r="BO2888" s="2"/>
      <c r="BP2888" s="1"/>
      <c r="BQ2888" s="2"/>
      <c r="BR2888" s="1"/>
      <c r="BS2888" s="2"/>
      <c r="BT2888" s="1"/>
      <c r="BU2888" s="2"/>
      <c r="BV2888" s="1"/>
      <c r="BW2888" s="2"/>
      <c r="BX2888" s="1"/>
      <c r="BY2888" s="2"/>
      <c r="BZ2888" s="2"/>
      <c r="CA2888" s="2"/>
      <c r="CB2888" s="2"/>
      <c r="CC2888" s="2"/>
      <c r="CD2888" s="2"/>
      <c r="CE2888" s="2" t="s">
        <v>254</v>
      </c>
      <c r="CF2888" s="2" t="s">
        <v>254</v>
      </c>
      <c r="CG2888" s="2" t="s">
        <v>254</v>
      </c>
      <c r="CH2888" s="2" t="s">
        <v>254</v>
      </c>
      <c r="CI2888" s="2" t="s">
        <v>254</v>
      </c>
    </row>
    <row r="2889" spans="1:87" x14ac:dyDescent="0.3">
      <c r="A2889">
        <v>2359</v>
      </c>
      <c r="B2889" s="2" t="s">
        <v>808</v>
      </c>
      <c r="C2889" s="2" t="s">
        <v>809</v>
      </c>
      <c r="D2889" s="2" t="s">
        <v>698</v>
      </c>
      <c r="E2889" s="2" t="s">
        <v>699</v>
      </c>
      <c r="F2889" s="2" t="s">
        <v>163</v>
      </c>
      <c r="G2889" s="1">
        <v>43958</v>
      </c>
      <c r="H2889" s="1">
        <v>0.57638888888888884</v>
      </c>
      <c r="I2889">
        <v>1</v>
      </c>
      <c r="J2889">
        <v>20</v>
      </c>
      <c r="K2889">
        <v>12.57</v>
      </c>
      <c r="L2889">
        <v>7.8</v>
      </c>
      <c r="M2889">
        <v>0.64800000000000002</v>
      </c>
      <c r="N2889">
        <v>0</v>
      </c>
      <c r="O2889">
        <v>8.5500000000000007</v>
      </c>
      <c r="P2889">
        <v>80.599999999999994</v>
      </c>
      <c r="Q2889">
        <v>0.03</v>
      </c>
      <c r="R2889" s="2" t="s">
        <v>1208</v>
      </c>
      <c r="S2889" s="2" t="s">
        <v>1215</v>
      </c>
      <c r="T2889" s="2" t="s">
        <v>1209</v>
      </c>
      <c r="U2889" s="2" t="s">
        <v>1209</v>
      </c>
      <c r="V2889" s="2" t="s">
        <v>1222</v>
      </c>
      <c r="W2889" s="2" t="s">
        <v>1223</v>
      </c>
      <c r="X2889" s="2" t="s">
        <v>1213</v>
      </c>
      <c r="Y2889" s="2" t="s">
        <v>1215</v>
      </c>
      <c r="Z2889" s="2" t="s">
        <v>1215</v>
      </c>
      <c r="AA2889" s="2" t="s">
        <v>1215</v>
      </c>
      <c r="AB2889" s="2" t="s">
        <v>1216</v>
      </c>
      <c r="AC2889" s="2" t="s">
        <v>1217</v>
      </c>
      <c r="AD2889" s="2" t="s">
        <v>1215</v>
      </c>
      <c r="AE2889" s="2" t="s">
        <v>1226</v>
      </c>
      <c r="AF2889" s="2"/>
      <c r="AG2889" s="2" t="s">
        <v>85</v>
      </c>
      <c r="AH2889" s="1"/>
      <c r="AI2889" s="2"/>
      <c r="AJ2889" s="1"/>
      <c r="AK2889" s="2"/>
      <c r="AL2889" s="2" t="s">
        <v>254</v>
      </c>
      <c r="AM2889" s="2" t="s">
        <v>254</v>
      </c>
      <c r="AN2889" s="2" t="s">
        <v>254</v>
      </c>
      <c r="AO2889" s="2" t="s">
        <v>254</v>
      </c>
      <c r="AP2889" s="2" t="s">
        <v>254</v>
      </c>
      <c r="AQ2889" s="2" t="s">
        <v>254</v>
      </c>
      <c r="AR2889" s="2"/>
      <c r="AS2889" s="2"/>
      <c r="AT2889" s="1"/>
      <c r="AU2889" s="2" t="s">
        <v>259</v>
      </c>
      <c r="AV2889" s="2" t="s">
        <v>254</v>
      </c>
      <c r="AW2889" s="2" t="s">
        <v>259</v>
      </c>
      <c r="AX2889" s="2" t="s">
        <v>259</v>
      </c>
      <c r="AY2889" s="2" t="s">
        <v>254</v>
      </c>
      <c r="AZ2889" s="2" t="s">
        <v>259</v>
      </c>
      <c r="BC2889">
        <v>8</v>
      </c>
      <c r="BD2889">
        <v>85</v>
      </c>
      <c r="BE2889">
        <v>105</v>
      </c>
      <c r="BF2889" s="1"/>
      <c r="BG2889" s="2"/>
      <c r="BH2889" s="1"/>
      <c r="BI2889" s="2"/>
      <c r="BJ2889" s="1"/>
      <c r="BK2889" s="2"/>
      <c r="BL2889" s="1"/>
      <c r="BM2889" s="2"/>
      <c r="BN2889" s="1"/>
      <c r="BO2889" s="2"/>
      <c r="BP2889" s="1"/>
      <c r="BQ2889" s="2"/>
      <c r="BR2889" s="1"/>
      <c r="BS2889" s="2"/>
      <c r="BT2889" s="1"/>
      <c r="BU2889" s="2"/>
      <c r="BV2889" s="1"/>
      <c r="BW2889" s="2"/>
      <c r="BX2889" s="1"/>
      <c r="BY2889" s="2"/>
      <c r="BZ2889" s="2"/>
      <c r="CA2889" s="2"/>
      <c r="CB2889" s="2"/>
      <c r="CC2889" s="2"/>
      <c r="CD2889" s="2"/>
      <c r="CE2889" s="2" t="s">
        <v>254</v>
      </c>
      <c r="CF2889" s="2" t="s">
        <v>254</v>
      </c>
      <c r="CG2889" s="2" t="s">
        <v>254</v>
      </c>
      <c r="CH2889" s="2" t="s">
        <v>254</v>
      </c>
      <c r="CI2889" s="2" t="s">
        <v>254</v>
      </c>
    </row>
    <row r="2890" spans="1:87" x14ac:dyDescent="0.3">
      <c r="A2890">
        <v>2361</v>
      </c>
      <c r="B2890" s="2" t="s">
        <v>757</v>
      </c>
      <c r="C2890" s="2" t="s">
        <v>758</v>
      </c>
      <c r="D2890" s="2" t="s">
        <v>698</v>
      </c>
      <c r="E2890" s="2" t="s">
        <v>699</v>
      </c>
      <c r="F2890" s="2" t="s">
        <v>204</v>
      </c>
      <c r="G2890" s="1">
        <v>43958</v>
      </c>
      <c r="H2890" s="1">
        <v>0.70833333333333337</v>
      </c>
      <c r="I2890">
        <v>2</v>
      </c>
      <c r="J2890">
        <v>20</v>
      </c>
      <c r="K2890">
        <v>14.57</v>
      </c>
      <c r="L2890">
        <v>7.49</v>
      </c>
      <c r="M2890">
        <v>0.50800000000000001</v>
      </c>
      <c r="N2890">
        <v>1.5</v>
      </c>
      <c r="O2890">
        <v>8.4499999999999993</v>
      </c>
      <c r="P2890">
        <v>84</v>
      </c>
      <c r="Q2890">
        <v>0.02</v>
      </c>
      <c r="R2890" s="2" t="s">
        <v>1237</v>
      </c>
      <c r="S2890" s="2" t="s">
        <v>1215</v>
      </c>
      <c r="T2890" s="2" t="s">
        <v>1215</v>
      </c>
      <c r="U2890" s="2" t="s">
        <v>1215</v>
      </c>
      <c r="V2890" s="2" t="s">
        <v>1222</v>
      </c>
      <c r="W2890" s="2" t="s">
        <v>1223</v>
      </c>
      <c r="X2890" s="2" t="s">
        <v>1213</v>
      </c>
      <c r="Y2890" s="2" t="s">
        <v>1216</v>
      </c>
      <c r="Z2890" s="2" t="s">
        <v>1215</v>
      </c>
      <c r="AA2890" s="2" t="s">
        <v>1216</v>
      </c>
      <c r="AB2890" s="2" t="s">
        <v>1216</v>
      </c>
      <c r="AC2890" s="2" t="s">
        <v>1217</v>
      </c>
      <c r="AD2890" s="2" t="s">
        <v>1215</v>
      </c>
      <c r="AE2890" s="2" t="s">
        <v>1226</v>
      </c>
      <c r="AF2890" s="2"/>
      <c r="AG2890" s="2" t="s">
        <v>85</v>
      </c>
      <c r="AH2890" s="1"/>
      <c r="AI2890" s="2"/>
      <c r="AJ2890" s="1"/>
      <c r="AK2890" s="2"/>
      <c r="AL2890" s="2" t="s">
        <v>254</v>
      </c>
      <c r="AM2890" s="2" t="s">
        <v>254</v>
      </c>
      <c r="AN2890" s="2" t="s">
        <v>254</v>
      </c>
      <c r="AO2890" s="2" t="s">
        <v>254</v>
      </c>
      <c r="AP2890" s="2" t="s">
        <v>254</v>
      </c>
      <c r="AQ2890" s="2" t="s">
        <v>254</v>
      </c>
      <c r="AR2890" s="2"/>
      <c r="AS2890" s="2"/>
      <c r="AT2890" s="1"/>
      <c r="AU2890" s="2" t="s">
        <v>259</v>
      </c>
      <c r="AV2890" s="2" t="s">
        <v>254</v>
      </c>
      <c r="AW2890" s="2" t="s">
        <v>259</v>
      </c>
      <c r="AX2890" s="2" t="s">
        <v>259</v>
      </c>
      <c r="AY2890" s="2" t="s">
        <v>254</v>
      </c>
      <c r="AZ2890" s="2" t="s">
        <v>259</v>
      </c>
      <c r="BC2890">
        <v>8</v>
      </c>
      <c r="BD2890">
        <v>85</v>
      </c>
      <c r="BE2890">
        <v>105</v>
      </c>
      <c r="BF2890" s="1"/>
      <c r="BG2890" s="2"/>
      <c r="BH2890" s="1"/>
      <c r="BI2890" s="2"/>
      <c r="BJ2890" s="1"/>
      <c r="BK2890" s="2"/>
      <c r="BL2890" s="1"/>
      <c r="BM2890" s="2"/>
      <c r="BN2890" s="1"/>
      <c r="BO2890" s="2"/>
      <c r="BP2890" s="1"/>
      <c r="BQ2890" s="2"/>
      <c r="BR2890" s="1"/>
      <c r="BS2890" s="2"/>
      <c r="BT2890" s="1"/>
      <c r="BU2890" s="2"/>
      <c r="BV2890" s="1"/>
      <c r="BW2890" s="2"/>
      <c r="BX2890" s="1"/>
      <c r="BY2890" s="2"/>
      <c r="BZ2890" s="2"/>
      <c r="CA2890" s="2"/>
      <c r="CB2890" s="2"/>
      <c r="CC2890" s="2"/>
      <c r="CD2890" s="2"/>
      <c r="CE2890" s="2" t="s">
        <v>254</v>
      </c>
      <c r="CF2890" s="2" t="s">
        <v>254</v>
      </c>
      <c r="CG2890" s="2" t="s">
        <v>254</v>
      </c>
      <c r="CH2890" s="2" t="s">
        <v>254</v>
      </c>
      <c r="CI2890" s="2" t="s">
        <v>254</v>
      </c>
    </row>
    <row r="2891" spans="1:87" x14ac:dyDescent="0.3">
      <c r="A2891">
        <v>2362</v>
      </c>
      <c r="B2891" s="2" t="s">
        <v>759</v>
      </c>
      <c r="C2891" s="2" t="s">
        <v>760</v>
      </c>
      <c r="D2891" s="2" t="s">
        <v>698</v>
      </c>
      <c r="E2891" s="2" t="s">
        <v>699</v>
      </c>
      <c r="F2891" s="2" t="s">
        <v>204</v>
      </c>
      <c r="G2891" s="1">
        <v>43958</v>
      </c>
      <c r="H2891" s="1">
        <v>0.71527777777777779</v>
      </c>
      <c r="I2891">
        <v>2</v>
      </c>
      <c r="K2891">
        <v>13.06</v>
      </c>
      <c r="L2891">
        <v>7.33</v>
      </c>
      <c r="M2891">
        <v>0.64</v>
      </c>
      <c r="N2891">
        <v>1.3</v>
      </c>
      <c r="O2891">
        <v>7.98</v>
      </c>
      <c r="P2891">
        <v>112.6</v>
      </c>
      <c r="Q2891">
        <v>0.03</v>
      </c>
      <c r="R2891" s="2" t="s">
        <v>1237</v>
      </c>
      <c r="S2891" s="2" t="s">
        <v>1215</v>
      </c>
      <c r="T2891" s="2" t="s">
        <v>1215</v>
      </c>
      <c r="U2891" s="2" t="s">
        <v>1215</v>
      </c>
      <c r="V2891" s="2" t="s">
        <v>1222</v>
      </c>
      <c r="W2891" s="2" t="s">
        <v>1223</v>
      </c>
      <c r="X2891" s="2" t="s">
        <v>1213</v>
      </c>
      <c r="Y2891" s="2" t="s">
        <v>1215</v>
      </c>
      <c r="Z2891" s="2" t="s">
        <v>1215</v>
      </c>
      <c r="AA2891" s="2" t="s">
        <v>1216</v>
      </c>
      <c r="AB2891" s="2" t="s">
        <v>1216</v>
      </c>
      <c r="AC2891" s="2" t="s">
        <v>1217</v>
      </c>
      <c r="AD2891" s="2" t="s">
        <v>1215</v>
      </c>
      <c r="AE2891" s="2" t="s">
        <v>1226</v>
      </c>
      <c r="AF2891" s="2"/>
      <c r="AG2891" s="2" t="s">
        <v>85</v>
      </c>
      <c r="AH2891" s="1"/>
      <c r="AI2891" s="2"/>
      <c r="AJ2891" s="1"/>
      <c r="AK2891" s="2"/>
      <c r="AL2891" s="2" t="s">
        <v>254</v>
      </c>
      <c r="AM2891" s="2" t="s">
        <v>254</v>
      </c>
      <c r="AN2891" s="2" t="s">
        <v>254</v>
      </c>
      <c r="AO2891" s="2" t="s">
        <v>254</v>
      </c>
      <c r="AP2891" s="2" t="s">
        <v>254</v>
      </c>
      <c r="AQ2891" s="2" t="s">
        <v>254</v>
      </c>
      <c r="AR2891" s="2"/>
      <c r="AS2891" s="2"/>
      <c r="AT2891" s="1"/>
      <c r="AU2891" s="2" t="s">
        <v>259</v>
      </c>
      <c r="AV2891" s="2" t="s">
        <v>254</v>
      </c>
      <c r="AW2891" s="2" t="s">
        <v>259</v>
      </c>
      <c r="AX2891" s="2" t="s">
        <v>259</v>
      </c>
      <c r="AY2891" s="2" t="s">
        <v>254</v>
      </c>
      <c r="AZ2891" s="2" t="s">
        <v>259</v>
      </c>
      <c r="BC2891">
        <v>8</v>
      </c>
      <c r="BD2891">
        <v>85</v>
      </c>
      <c r="BE2891">
        <v>105</v>
      </c>
      <c r="BF2891" s="1"/>
      <c r="BG2891" s="2"/>
      <c r="BH2891" s="1"/>
      <c r="BI2891" s="2"/>
      <c r="BJ2891" s="1"/>
      <c r="BK2891" s="2"/>
      <c r="BL2891" s="1"/>
      <c r="BM2891" s="2"/>
      <c r="BN2891" s="1"/>
      <c r="BO2891" s="2"/>
      <c r="BP2891" s="1"/>
      <c r="BQ2891" s="2"/>
      <c r="BR2891" s="1"/>
      <c r="BS2891" s="2"/>
      <c r="BT2891" s="1"/>
      <c r="BU2891" s="2"/>
      <c r="BV2891" s="1"/>
      <c r="BW2891" s="2"/>
      <c r="BX2891" s="1"/>
      <c r="BY2891" s="2"/>
      <c r="BZ2891" s="2"/>
      <c r="CA2891" s="2"/>
      <c r="CB2891" s="2"/>
      <c r="CC2891" s="2"/>
      <c r="CD2891" s="2"/>
      <c r="CE2891" s="2" t="s">
        <v>254</v>
      </c>
      <c r="CF2891" s="2" t="s">
        <v>254</v>
      </c>
      <c r="CG2891" s="2" t="s">
        <v>254</v>
      </c>
      <c r="CH2891" s="2" t="s">
        <v>254</v>
      </c>
      <c r="CI2891" s="2" t="s">
        <v>254</v>
      </c>
    </row>
    <row r="2892" spans="1:87" x14ac:dyDescent="0.3">
      <c r="A2892">
        <v>2366</v>
      </c>
      <c r="B2892" s="2" t="s">
        <v>750</v>
      </c>
      <c r="C2892" s="2" t="s">
        <v>751</v>
      </c>
      <c r="D2892" s="2" t="s">
        <v>682</v>
      </c>
      <c r="E2892" s="2" t="s">
        <v>683</v>
      </c>
      <c r="F2892" s="2" t="s">
        <v>121</v>
      </c>
      <c r="G2892" s="1">
        <v>44170</v>
      </c>
      <c r="H2892" s="1">
        <v>0.44027777777777777</v>
      </c>
      <c r="I2892">
        <v>4</v>
      </c>
      <c r="J2892">
        <v>20</v>
      </c>
      <c r="K2892">
        <v>29.72</v>
      </c>
      <c r="L2892">
        <v>7.05</v>
      </c>
      <c r="M2892">
        <v>14.4</v>
      </c>
      <c r="N2892">
        <v>3.4</v>
      </c>
      <c r="O2892">
        <v>6.7</v>
      </c>
      <c r="P2892">
        <v>91</v>
      </c>
      <c r="Q2892">
        <v>0.83</v>
      </c>
      <c r="R2892" s="2" t="s">
        <v>1208</v>
      </c>
      <c r="S2892" s="2" t="s">
        <v>1215</v>
      </c>
      <c r="T2892" s="2" t="s">
        <v>1215</v>
      </c>
      <c r="U2892" s="2" t="s">
        <v>1209</v>
      </c>
      <c r="V2892" s="2" t="s">
        <v>1222</v>
      </c>
      <c r="W2892" s="2" t="s">
        <v>1223</v>
      </c>
      <c r="X2892" s="2" t="s">
        <v>1215</v>
      </c>
      <c r="Y2892" s="2" t="s">
        <v>1215</v>
      </c>
      <c r="Z2892" s="2" t="s">
        <v>1215</v>
      </c>
      <c r="AA2892" s="2" t="s">
        <v>1216</v>
      </c>
      <c r="AB2892" s="2" t="s">
        <v>1215</v>
      </c>
      <c r="AC2892" s="2" t="s">
        <v>1229</v>
      </c>
      <c r="AD2892" s="2" t="s">
        <v>1215</v>
      </c>
      <c r="AE2892" s="2" t="s">
        <v>1224</v>
      </c>
      <c r="AF2892" s="2"/>
      <c r="AG2892" s="2" t="s">
        <v>85</v>
      </c>
      <c r="AH2892" s="1"/>
      <c r="AI2892" s="2"/>
      <c r="AJ2892" s="1"/>
      <c r="AK2892" s="2"/>
      <c r="AL2892" s="2" t="s">
        <v>254</v>
      </c>
      <c r="AM2892" s="2" t="s">
        <v>259</v>
      </c>
      <c r="AN2892" s="2" t="s">
        <v>254</v>
      </c>
      <c r="AO2892" s="2" t="s">
        <v>254</v>
      </c>
      <c r="AP2892" s="2" t="s">
        <v>254</v>
      </c>
      <c r="AQ2892" s="2" t="s">
        <v>254</v>
      </c>
      <c r="AR2892" s="2"/>
      <c r="AS2892" s="2"/>
      <c r="AT2892" s="1"/>
      <c r="AU2892" s="2" t="s">
        <v>254</v>
      </c>
      <c r="AV2892" s="2" t="s">
        <v>259</v>
      </c>
      <c r="AW2892" s="2" t="s">
        <v>259</v>
      </c>
      <c r="AX2892" s="2" t="s">
        <v>254</v>
      </c>
      <c r="AY2892" s="2" t="s">
        <v>254</v>
      </c>
      <c r="AZ2892" s="2" t="s">
        <v>254</v>
      </c>
      <c r="BC2892">
        <v>8</v>
      </c>
      <c r="BD2892">
        <v>85</v>
      </c>
      <c r="BE2892">
        <v>105</v>
      </c>
      <c r="BF2892" s="1">
        <v>44166</v>
      </c>
      <c r="BG2892" s="2" t="s">
        <v>254</v>
      </c>
      <c r="BH2892" s="1">
        <v>44166</v>
      </c>
      <c r="BI2892" s="2" t="s">
        <v>254</v>
      </c>
      <c r="BJ2892" s="1"/>
      <c r="BK2892" s="2"/>
      <c r="BL2892" s="1">
        <v>44166</v>
      </c>
      <c r="BM2892" s="2" t="s">
        <v>254</v>
      </c>
      <c r="BN2892" s="1">
        <v>44166</v>
      </c>
      <c r="BO2892" s="2" t="s">
        <v>254</v>
      </c>
      <c r="BP2892" s="1">
        <v>44229</v>
      </c>
      <c r="BQ2892" s="2" t="s">
        <v>259</v>
      </c>
      <c r="BR2892" s="1">
        <v>44229</v>
      </c>
      <c r="BS2892" s="2" t="s">
        <v>259</v>
      </c>
      <c r="BT2892" s="1"/>
      <c r="BU2892" s="2"/>
      <c r="BV2892" s="1">
        <v>44229</v>
      </c>
      <c r="BW2892" s="2" t="s">
        <v>259</v>
      </c>
      <c r="BX2892" s="1">
        <v>44229</v>
      </c>
      <c r="BY2892" s="2" t="s">
        <v>259</v>
      </c>
      <c r="BZ2892" s="2" t="s">
        <v>254</v>
      </c>
      <c r="CA2892" s="2" t="s">
        <v>254</v>
      </c>
      <c r="CB2892" s="2" t="s">
        <v>259</v>
      </c>
      <c r="CC2892" s="2" t="s">
        <v>259</v>
      </c>
      <c r="CD2892" s="2"/>
      <c r="CE2892" s="2" t="s">
        <v>259</v>
      </c>
      <c r="CF2892" s="2" t="s">
        <v>259</v>
      </c>
      <c r="CG2892" s="2" t="s">
        <v>259</v>
      </c>
      <c r="CH2892" s="2" t="s">
        <v>259</v>
      </c>
      <c r="CI2892" s="2" t="s">
        <v>254</v>
      </c>
    </row>
    <row r="2893" spans="1:87" x14ac:dyDescent="0.3">
      <c r="A2893">
        <v>2367</v>
      </c>
      <c r="B2893" s="2" t="s">
        <v>755</v>
      </c>
      <c r="C2893" s="2" t="s">
        <v>756</v>
      </c>
      <c r="D2893" s="2" t="s">
        <v>698</v>
      </c>
      <c r="E2893" s="2" t="s">
        <v>699</v>
      </c>
      <c r="F2893" s="2" t="s">
        <v>121</v>
      </c>
      <c r="G2893" s="1">
        <v>44171</v>
      </c>
      <c r="H2893" s="1">
        <v>0.3576388888888889</v>
      </c>
      <c r="I2893">
        <v>4</v>
      </c>
      <c r="J2893">
        <v>20</v>
      </c>
      <c r="K2893">
        <v>25.89</v>
      </c>
      <c r="L2893">
        <v>7.85</v>
      </c>
      <c r="M2893">
        <v>0.56000000000000005</v>
      </c>
      <c r="N2893">
        <v>1.8</v>
      </c>
      <c r="O2893">
        <v>8.14</v>
      </c>
      <c r="P2893">
        <v>98.3</v>
      </c>
      <c r="Q2893">
        <v>0.03</v>
      </c>
      <c r="R2893" s="2" t="s">
        <v>1208</v>
      </c>
      <c r="S2893" s="2" t="s">
        <v>1215</v>
      </c>
      <c r="T2893" s="2" t="s">
        <v>1215</v>
      </c>
      <c r="U2893" s="2" t="s">
        <v>1209</v>
      </c>
      <c r="V2893" s="2" t="s">
        <v>1222</v>
      </c>
      <c r="W2893" s="2" t="s">
        <v>1223</v>
      </c>
      <c r="X2893" s="2" t="s">
        <v>1215</v>
      </c>
      <c r="Y2893" s="2" t="s">
        <v>1215</v>
      </c>
      <c r="Z2893" s="2" t="s">
        <v>1215</v>
      </c>
      <c r="AA2893" s="2" t="s">
        <v>1214</v>
      </c>
      <c r="AB2893" s="2" t="s">
        <v>1215</v>
      </c>
      <c r="AC2893" s="2" t="s">
        <v>1229</v>
      </c>
      <c r="AD2893" s="2" t="s">
        <v>1215</v>
      </c>
      <c r="AE2893" s="2" t="s">
        <v>1226</v>
      </c>
      <c r="AF2893" s="2"/>
      <c r="AG2893" s="2" t="s">
        <v>85</v>
      </c>
      <c r="AH2893" s="1"/>
      <c r="AI2893" s="2"/>
      <c r="AJ2893" s="1"/>
      <c r="AK2893" s="2"/>
      <c r="AL2893" s="2" t="s">
        <v>254</v>
      </c>
      <c r="AM2893" s="2" t="s">
        <v>254</v>
      </c>
      <c r="AN2893" s="2" t="s">
        <v>254</v>
      </c>
      <c r="AO2893" s="2" t="s">
        <v>254</v>
      </c>
      <c r="AP2893" s="2" t="s">
        <v>254</v>
      </c>
      <c r="AQ2893" s="2" t="s">
        <v>254</v>
      </c>
      <c r="AR2893" s="2"/>
      <c r="AS2893" s="2"/>
      <c r="AT2893" s="1"/>
      <c r="AU2893" s="2" t="s">
        <v>259</v>
      </c>
      <c r="AV2893" s="2" t="s">
        <v>254</v>
      </c>
      <c r="AW2893" s="2" t="s">
        <v>259</v>
      </c>
      <c r="AX2893" s="2" t="s">
        <v>254</v>
      </c>
      <c r="AY2893" s="2" t="s">
        <v>254</v>
      </c>
      <c r="AZ2893" s="2" t="s">
        <v>259</v>
      </c>
      <c r="BC2893">
        <v>8</v>
      </c>
      <c r="BD2893">
        <v>85</v>
      </c>
      <c r="BE2893">
        <v>105</v>
      </c>
      <c r="BF2893" s="1">
        <v>44166</v>
      </c>
      <c r="BG2893" s="2" t="s">
        <v>254</v>
      </c>
      <c r="BH2893" s="1">
        <v>44166</v>
      </c>
      <c r="BI2893" s="2" t="s">
        <v>254</v>
      </c>
      <c r="BJ2893" s="1"/>
      <c r="BK2893" s="2"/>
      <c r="BL2893" s="1">
        <v>44166</v>
      </c>
      <c r="BM2893" s="2" t="s">
        <v>254</v>
      </c>
      <c r="BN2893" s="1">
        <v>44166</v>
      </c>
      <c r="BO2893" s="2" t="s">
        <v>254</v>
      </c>
      <c r="BP2893" s="1">
        <v>44229</v>
      </c>
      <c r="BQ2893" s="2" t="s">
        <v>259</v>
      </c>
      <c r="BR2893" s="1">
        <v>44229</v>
      </c>
      <c r="BS2893" s="2" t="s">
        <v>259</v>
      </c>
      <c r="BT2893" s="1"/>
      <c r="BU2893" s="2"/>
      <c r="BV2893" s="1">
        <v>44229</v>
      </c>
      <c r="BW2893" s="2" t="s">
        <v>259</v>
      </c>
      <c r="BX2893" s="1">
        <v>44229</v>
      </c>
      <c r="BY2893" s="2" t="s">
        <v>259</v>
      </c>
      <c r="BZ2893" s="2" t="s">
        <v>254</v>
      </c>
      <c r="CA2893" s="2" t="s">
        <v>254</v>
      </c>
      <c r="CB2893" s="2" t="s">
        <v>259</v>
      </c>
      <c r="CC2893" s="2" t="s">
        <v>259</v>
      </c>
      <c r="CD2893" s="2"/>
      <c r="CE2893" s="2" t="s">
        <v>259</v>
      </c>
      <c r="CF2893" s="2" t="s">
        <v>259</v>
      </c>
      <c r="CG2893" s="2" t="s">
        <v>259</v>
      </c>
      <c r="CH2893" s="2" t="s">
        <v>259</v>
      </c>
      <c r="CI2893" s="2" t="s">
        <v>254</v>
      </c>
    </row>
    <row r="2894" spans="1:87" x14ac:dyDescent="0.3">
      <c r="A2894">
        <v>2368</v>
      </c>
      <c r="B2894" s="2" t="s">
        <v>888</v>
      </c>
      <c r="C2894" s="2" t="s">
        <v>806</v>
      </c>
      <c r="D2894" s="2" t="s">
        <v>682</v>
      </c>
      <c r="E2894" s="2" t="s">
        <v>683</v>
      </c>
      <c r="F2894" s="2" t="s">
        <v>1332</v>
      </c>
      <c r="G2894" s="1">
        <v>44015</v>
      </c>
      <c r="H2894" s="1">
        <v>0.47916666666666669</v>
      </c>
      <c r="I2894">
        <v>5</v>
      </c>
      <c r="J2894">
        <v>30</v>
      </c>
      <c r="K2894">
        <v>19.8</v>
      </c>
      <c r="L2894">
        <v>7.96</v>
      </c>
      <c r="M2894">
        <v>45.4</v>
      </c>
      <c r="N2894">
        <v>2</v>
      </c>
      <c r="O2894">
        <v>8.65</v>
      </c>
      <c r="P2894">
        <v>117.5</v>
      </c>
      <c r="Q2894">
        <v>3.15</v>
      </c>
      <c r="R2894" s="2" t="s">
        <v>1208</v>
      </c>
      <c r="S2894" s="2" t="s">
        <v>1215</v>
      </c>
      <c r="T2894" s="2" t="s">
        <v>1209</v>
      </c>
      <c r="U2894" s="2" t="s">
        <v>1209</v>
      </c>
      <c r="V2894" s="2" t="s">
        <v>1222</v>
      </c>
      <c r="W2894" s="2" t="s">
        <v>1223</v>
      </c>
      <c r="X2894" s="2" t="s">
        <v>1233</v>
      </c>
      <c r="Y2894" s="2" t="s">
        <v>1215</v>
      </c>
      <c r="Z2894" s="2" t="s">
        <v>1215</v>
      </c>
      <c r="AA2894" s="2" t="s">
        <v>1215</v>
      </c>
      <c r="AB2894" s="2" t="s">
        <v>1215</v>
      </c>
      <c r="AC2894" s="2" t="s">
        <v>1217</v>
      </c>
      <c r="AD2894" s="2" t="s">
        <v>1215</v>
      </c>
      <c r="AE2894" s="2" t="s">
        <v>1226</v>
      </c>
      <c r="AF2894" s="2"/>
      <c r="AG2894" s="2" t="s">
        <v>85</v>
      </c>
      <c r="AH2894" s="1"/>
      <c r="AI2894" s="2"/>
      <c r="AJ2894" s="1"/>
      <c r="AK2894" s="2"/>
      <c r="AL2894" s="2" t="s">
        <v>254</v>
      </c>
      <c r="AM2894" s="2" t="s">
        <v>259</v>
      </c>
      <c r="AN2894" s="2" t="s">
        <v>254</v>
      </c>
      <c r="AO2894" s="2" t="s">
        <v>254</v>
      </c>
      <c r="AP2894" s="2" t="s">
        <v>254</v>
      </c>
      <c r="AQ2894" s="2" t="s">
        <v>254</v>
      </c>
      <c r="AR2894" s="2"/>
      <c r="AS2894" s="2"/>
      <c r="AT2894" s="1"/>
      <c r="AU2894" s="2" t="s">
        <v>254</v>
      </c>
      <c r="AV2894" s="2" t="s">
        <v>259</v>
      </c>
      <c r="AW2894" s="2" t="s">
        <v>259</v>
      </c>
      <c r="AX2894" s="2" t="s">
        <v>259</v>
      </c>
      <c r="AY2894" s="2" t="s">
        <v>254</v>
      </c>
      <c r="AZ2894" s="2" t="s">
        <v>259</v>
      </c>
      <c r="BC2894">
        <v>8</v>
      </c>
      <c r="BD2894">
        <v>85</v>
      </c>
      <c r="BE2894">
        <v>105</v>
      </c>
      <c r="BF2894" s="1">
        <v>44014</v>
      </c>
      <c r="BG2894" s="2" t="s">
        <v>254</v>
      </c>
      <c r="BH2894" s="1">
        <v>44014</v>
      </c>
      <c r="BI2894" s="2" t="s">
        <v>254</v>
      </c>
      <c r="BJ2894" s="1"/>
      <c r="BK2894" s="2"/>
      <c r="BL2894" s="1">
        <v>44014</v>
      </c>
      <c r="BM2894" s="2" t="s">
        <v>254</v>
      </c>
      <c r="BN2894" s="1">
        <v>44014</v>
      </c>
      <c r="BO2894" s="2" t="s">
        <v>254</v>
      </c>
      <c r="BP2894" s="1">
        <v>44049</v>
      </c>
      <c r="BQ2894" s="2" t="s">
        <v>259</v>
      </c>
      <c r="BR2894" s="1">
        <v>44049</v>
      </c>
      <c r="BS2894" s="2" t="s">
        <v>259</v>
      </c>
      <c r="BT2894" s="1"/>
      <c r="BU2894" s="2"/>
      <c r="BV2894" s="1">
        <v>44049</v>
      </c>
      <c r="BW2894" s="2" t="s">
        <v>259</v>
      </c>
      <c r="BX2894" s="1">
        <v>44049</v>
      </c>
      <c r="BY2894" s="2" t="s">
        <v>259</v>
      </c>
      <c r="BZ2894" s="2" t="s">
        <v>254</v>
      </c>
      <c r="CA2894" s="2" t="s">
        <v>254</v>
      </c>
      <c r="CB2894" s="2" t="s">
        <v>259</v>
      </c>
      <c r="CC2894" s="2" t="s">
        <v>254</v>
      </c>
      <c r="CD2894" s="2"/>
      <c r="CE2894" s="2" t="s">
        <v>259</v>
      </c>
      <c r="CF2894" s="2" t="s">
        <v>259</v>
      </c>
      <c r="CG2894" s="2" t="s">
        <v>259</v>
      </c>
      <c r="CH2894" s="2" t="s">
        <v>259</v>
      </c>
      <c r="CI2894" s="2" t="s">
        <v>254</v>
      </c>
    </row>
    <row r="2895" spans="1:87" x14ac:dyDescent="0.3">
      <c r="A2895">
        <v>2369</v>
      </c>
      <c r="B2895" s="2" t="s">
        <v>805</v>
      </c>
      <c r="C2895" s="2" t="s">
        <v>806</v>
      </c>
      <c r="D2895" s="2" t="s">
        <v>682</v>
      </c>
      <c r="E2895" s="2" t="s">
        <v>683</v>
      </c>
      <c r="F2895" s="2" t="s">
        <v>1332</v>
      </c>
      <c r="G2895" s="1">
        <v>44015</v>
      </c>
      <c r="H2895" s="1">
        <v>0.5</v>
      </c>
      <c r="I2895">
        <v>5</v>
      </c>
      <c r="J2895">
        <v>30</v>
      </c>
      <c r="K2895">
        <v>20.63</v>
      </c>
      <c r="L2895">
        <v>7.94</v>
      </c>
      <c r="M2895">
        <v>46.7</v>
      </c>
      <c r="N2895">
        <v>2.7</v>
      </c>
      <c r="O2895">
        <v>8.33</v>
      </c>
      <c r="P2895">
        <v>113.9</v>
      </c>
      <c r="Q2895">
        <v>3.02</v>
      </c>
      <c r="R2895" s="2" t="s">
        <v>1208</v>
      </c>
      <c r="S2895" s="2" t="s">
        <v>1215</v>
      </c>
      <c r="T2895" s="2" t="s">
        <v>1209</v>
      </c>
      <c r="U2895" s="2" t="s">
        <v>1209</v>
      </c>
      <c r="V2895" s="2" t="s">
        <v>1222</v>
      </c>
      <c r="W2895" s="2" t="s">
        <v>1223</v>
      </c>
      <c r="X2895" s="2" t="s">
        <v>1233</v>
      </c>
      <c r="Y2895" s="2" t="s">
        <v>1215</v>
      </c>
      <c r="Z2895" s="2" t="s">
        <v>1215</v>
      </c>
      <c r="AA2895" s="2" t="s">
        <v>1216</v>
      </c>
      <c r="AB2895" s="2" t="s">
        <v>1215</v>
      </c>
      <c r="AC2895" s="2" t="s">
        <v>1217</v>
      </c>
      <c r="AD2895" s="2" t="s">
        <v>1215</v>
      </c>
      <c r="AE2895" s="2" t="s">
        <v>1226</v>
      </c>
      <c r="AF2895" s="2"/>
      <c r="AG2895" s="2" t="s">
        <v>85</v>
      </c>
      <c r="AH2895" s="1"/>
      <c r="AI2895" s="2"/>
      <c r="AJ2895" s="1"/>
      <c r="AK2895" s="2"/>
      <c r="AL2895" s="2" t="s">
        <v>254</v>
      </c>
      <c r="AM2895" s="2" t="s">
        <v>259</v>
      </c>
      <c r="AN2895" s="2" t="s">
        <v>254</v>
      </c>
      <c r="AO2895" s="2" t="s">
        <v>254</v>
      </c>
      <c r="AP2895" s="2" t="s">
        <v>254</v>
      </c>
      <c r="AQ2895" s="2" t="s">
        <v>254</v>
      </c>
      <c r="AR2895" s="2"/>
      <c r="AS2895" s="2"/>
      <c r="AT2895" s="1"/>
      <c r="AU2895" s="2" t="s">
        <v>254</v>
      </c>
      <c r="AV2895" s="2" t="s">
        <v>259</v>
      </c>
      <c r="AW2895" s="2" t="s">
        <v>259</v>
      </c>
      <c r="AX2895" s="2" t="s">
        <v>259</v>
      </c>
      <c r="AY2895" s="2" t="s">
        <v>254</v>
      </c>
      <c r="AZ2895" s="2" t="s">
        <v>259</v>
      </c>
      <c r="BC2895">
        <v>8</v>
      </c>
      <c r="BD2895">
        <v>85</v>
      </c>
      <c r="BE2895">
        <v>105</v>
      </c>
      <c r="BF2895" s="1">
        <v>44014</v>
      </c>
      <c r="BG2895" s="2" t="s">
        <v>254</v>
      </c>
      <c r="BH2895" s="1">
        <v>44014</v>
      </c>
      <c r="BI2895" s="2" t="s">
        <v>254</v>
      </c>
      <c r="BJ2895" s="1"/>
      <c r="BK2895" s="2"/>
      <c r="BL2895" s="1">
        <v>44014</v>
      </c>
      <c r="BM2895" s="2" t="s">
        <v>254</v>
      </c>
      <c r="BN2895" s="1">
        <v>44014</v>
      </c>
      <c r="BO2895" s="2" t="s">
        <v>254</v>
      </c>
      <c r="BP2895" s="1">
        <v>44049</v>
      </c>
      <c r="BQ2895" s="2" t="s">
        <v>259</v>
      </c>
      <c r="BR2895" s="1">
        <v>44049</v>
      </c>
      <c r="BS2895" s="2" t="s">
        <v>259</v>
      </c>
      <c r="BT2895" s="1"/>
      <c r="BU2895" s="2"/>
      <c r="BV2895" s="1">
        <v>44049</v>
      </c>
      <c r="BW2895" s="2" t="s">
        <v>259</v>
      </c>
      <c r="BX2895" s="1">
        <v>44049</v>
      </c>
      <c r="BY2895" s="2" t="s">
        <v>259</v>
      </c>
      <c r="BZ2895" s="2" t="s">
        <v>254</v>
      </c>
      <c r="CA2895" s="2" t="s">
        <v>254</v>
      </c>
      <c r="CB2895" s="2" t="s">
        <v>259</v>
      </c>
      <c r="CC2895" s="2" t="s">
        <v>254</v>
      </c>
      <c r="CD2895" s="2"/>
      <c r="CE2895" s="2" t="s">
        <v>259</v>
      </c>
      <c r="CF2895" s="2" t="s">
        <v>259</v>
      </c>
      <c r="CG2895" s="2" t="s">
        <v>259</v>
      </c>
      <c r="CH2895" s="2" t="s">
        <v>259</v>
      </c>
      <c r="CI2895" s="2" t="s">
        <v>254</v>
      </c>
    </row>
    <row r="2896" spans="1:87" x14ac:dyDescent="0.3">
      <c r="A2896">
        <v>2371</v>
      </c>
      <c r="B2896" s="2" t="s">
        <v>895</v>
      </c>
      <c r="C2896" s="2" t="s">
        <v>896</v>
      </c>
      <c r="D2896" s="2" t="s">
        <v>698</v>
      </c>
      <c r="E2896" s="2" t="s">
        <v>699</v>
      </c>
      <c r="F2896" s="2" t="s">
        <v>118</v>
      </c>
      <c r="G2896" s="1">
        <v>44016</v>
      </c>
      <c r="H2896" s="1">
        <v>0.40625</v>
      </c>
      <c r="I2896">
        <v>6</v>
      </c>
      <c r="J2896">
        <v>20</v>
      </c>
      <c r="K2896">
        <v>13.74</v>
      </c>
      <c r="L2896">
        <v>7.67</v>
      </c>
      <c r="M2896">
        <v>0.44800000000000001</v>
      </c>
      <c r="N2896">
        <v>5.4</v>
      </c>
      <c r="O2896">
        <v>8.67</v>
      </c>
      <c r="P2896">
        <v>86.4</v>
      </c>
      <c r="Q2896">
        <v>0.02</v>
      </c>
      <c r="R2896" s="2" t="s">
        <v>1208</v>
      </c>
      <c r="S2896" s="2" t="s">
        <v>1215</v>
      </c>
      <c r="T2896" s="2" t="s">
        <v>1215</v>
      </c>
      <c r="U2896" s="2" t="s">
        <v>1214</v>
      </c>
      <c r="V2896" s="2" t="s">
        <v>1222</v>
      </c>
      <c r="W2896" s="2" t="s">
        <v>1223</v>
      </c>
      <c r="X2896" s="2" t="s">
        <v>1210</v>
      </c>
      <c r="Y2896" s="2" t="s">
        <v>1215</v>
      </c>
      <c r="Z2896" s="2" t="s">
        <v>1215</v>
      </c>
      <c r="AA2896" s="2" t="s">
        <v>1216</v>
      </c>
      <c r="AB2896" s="2" t="s">
        <v>1215</v>
      </c>
      <c r="AC2896" s="2" t="s">
        <v>1217</v>
      </c>
      <c r="AD2896" s="2" t="s">
        <v>1215</v>
      </c>
      <c r="AE2896" s="2" t="s">
        <v>1226</v>
      </c>
      <c r="AF2896" s="2"/>
      <c r="AG2896" s="2" t="s">
        <v>85</v>
      </c>
      <c r="AH2896" s="1"/>
      <c r="AI2896" s="2"/>
      <c r="AJ2896" s="1"/>
      <c r="AK2896" s="2"/>
      <c r="AL2896" s="2" t="s">
        <v>254</v>
      </c>
      <c r="AM2896" s="2" t="s">
        <v>254</v>
      </c>
      <c r="AN2896" s="2" t="s">
        <v>254</v>
      </c>
      <c r="AO2896" s="2" t="s">
        <v>254</v>
      </c>
      <c r="AP2896" s="2" t="s">
        <v>254</v>
      </c>
      <c r="AQ2896" s="2" t="s">
        <v>254</v>
      </c>
      <c r="AR2896" s="2"/>
      <c r="AS2896" s="2"/>
      <c r="AT2896" s="1"/>
      <c r="AU2896" s="2" t="s">
        <v>259</v>
      </c>
      <c r="AV2896" s="2" t="s">
        <v>259</v>
      </c>
      <c r="AW2896" s="2" t="s">
        <v>254</v>
      </c>
      <c r="AX2896" s="2" t="s">
        <v>254</v>
      </c>
      <c r="AY2896" s="2" t="s">
        <v>254</v>
      </c>
      <c r="AZ2896" s="2" t="s">
        <v>259</v>
      </c>
      <c r="BC2896">
        <v>8</v>
      </c>
      <c r="BD2896">
        <v>85</v>
      </c>
      <c r="BE2896">
        <v>105</v>
      </c>
      <c r="BF2896" s="1"/>
      <c r="BG2896" s="2"/>
      <c r="BH2896" s="1"/>
      <c r="BI2896" s="2"/>
      <c r="BJ2896" s="1"/>
      <c r="BK2896" s="2"/>
      <c r="BL2896" s="1"/>
      <c r="BM2896" s="2"/>
      <c r="BN2896" s="1"/>
      <c r="BO2896" s="2"/>
      <c r="BP2896" s="1"/>
      <c r="BQ2896" s="2"/>
      <c r="BR2896" s="1"/>
      <c r="BS2896" s="2"/>
      <c r="BT2896" s="1"/>
      <c r="BU2896" s="2"/>
      <c r="BV2896" s="1"/>
      <c r="BW2896" s="2"/>
      <c r="BX2896" s="1"/>
      <c r="BY2896" s="2"/>
      <c r="BZ2896" s="2"/>
      <c r="CA2896" s="2"/>
      <c r="CB2896" s="2"/>
      <c r="CC2896" s="2"/>
      <c r="CD2896" s="2"/>
      <c r="CE2896" s="2" t="s">
        <v>254</v>
      </c>
      <c r="CF2896" s="2" t="s">
        <v>254</v>
      </c>
      <c r="CG2896" s="2" t="s">
        <v>254</v>
      </c>
      <c r="CH2896" s="2" t="s">
        <v>254</v>
      </c>
      <c r="CI2896" s="2" t="s">
        <v>254</v>
      </c>
    </row>
    <row r="2897" spans="1:87" x14ac:dyDescent="0.3">
      <c r="A2897">
        <v>2372</v>
      </c>
      <c r="B2897" s="2" t="s">
        <v>753</v>
      </c>
      <c r="C2897" s="2" t="s">
        <v>754</v>
      </c>
      <c r="D2897" s="2" t="s">
        <v>682</v>
      </c>
      <c r="E2897" s="2" t="s">
        <v>683</v>
      </c>
      <c r="F2897" s="2" t="s">
        <v>121</v>
      </c>
      <c r="G2897" s="1">
        <v>44016</v>
      </c>
      <c r="H2897" s="1">
        <v>0.42152777777777778</v>
      </c>
      <c r="I2897">
        <v>4</v>
      </c>
      <c r="J2897">
        <v>20</v>
      </c>
      <c r="K2897">
        <v>15.89</v>
      </c>
      <c r="L2897">
        <v>7.68</v>
      </c>
      <c r="M2897">
        <v>0.69899999999999995</v>
      </c>
      <c r="N2897">
        <v>3.9</v>
      </c>
      <c r="O2897">
        <v>9.94</v>
      </c>
      <c r="P2897">
        <v>100.9</v>
      </c>
      <c r="Q2897">
        <v>0.03</v>
      </c>
      <c r="R2897" s="2" t="s">
        <v>1208</v>
      </c>
      <c r="S2897" s="2" t="s">
        <v>1215</v>
      </c>
      <c r="T2897" s="2" t="s">
        <v>1215</v>
      </c>
      <c r="U2897" s="2" t="s">
        <v>1209</v>
      </c>
      <c r="V2897" s="2" t="s">
        <v>1222</v>
      </c>
      <c r="W2897" s="2" t="s">
        <v>1223</v>
      </c>
      <c r="X2897" s="2" t="s">
        <v>1213</v>
      </c>
      <c r="Y2897" s="2" t="s">
        <v>1215</v>
      </c>
      <c r="Z2897" s="2" t="s">
        <v>1215</v>
      </c>
      <c r="AA2897" s="2" t="s">
        <v>1216</v>
      </c>
      <c r="AB2897" s="2" t="s">
        <v>1215</v>
      </c>
      <c r="AC2897" s="2" t="s">
        <v>1217</v>
      </c>
      <c r="AD2897" s="2" t="s">
        <v>1215</v>
      </c>
      <c r="AE2897" s="2" t="s">
        <v>1226</v>
      </c>
      <c r="AF2897" s="2"/>
      <c r="AG2897" s="2" t="s">
        <v>85</v>
      </c>
      <c r="AH2897" s="1"/>
      <c r="AI2897" s="2"/>
      <c r="AJ2897" s="1"/>
      <c r="AK2897" s="2"/>
      <c r="AL2897" s="2" t="s">
        <v>254</v>
      </c>
      <c r="AM2897" s="2" t="s">
        <v>254</v>
      </c>
      <c r="AN2897" s="2" t="s">
        <v>254</v>
      </c>
      <c r="AO2897" s="2" t="s">
        <v>254</v>
      </c>
      <c r="AP2897" s="2" t="s">
        <v>254</v>
      </c>
      <c r="AQ2897" s="2" t="s">
        <v>254</v>
      </c>
      <c r="AR2897" s="2"/>
      <c r="AS2897" s="2"/>
      <c r="AT2897" s="1"/>
      <c r="AU2897" s="2" t="s">
        <v>254</v>
      </c>
      <c r="AV2897" s="2" t="s">
        <v>254</v>
      </c>
      <c r="AW2897" s="2" t="s">
        <v>259</v>
      </c>
      <c r="AX2897" s="2" t="s">
        <v>254</v>
      </c>
      <c r="AY2897" s="2" t="s">
        <v>254</v>
      </c>
      <c r="AZ2897" s="2" t="s">
        <v>259</v>
      </c>
      <c r="BC2897">
        <v>8</v>
      </c>
      <c r="BD2897">
        <v>85</v>
      </c>
      <c r="BE2897">
        <v>105</v>
      </c>
      <c r="BF2897" s="1">
        <v>44014</v>
      </c>
      <c r="BG2897" s="2" t="s">
        <v>254</v>
      </c>
      <c r="BH2897" s="1">
        <v>44014</v>
      </c>
      <c r="BI2897" s="2" t="s">
        <v>254</v>
      </c>
      <c r="BJ2897" s="1"/>
      <c r="BK2897" s="2"/>
      <c r="BL2897" s="1">
        <v>44014</v>
      </c>
      <c r="BM2897" s="2" t="s">
        <v>254</v>
      </c>
      <c r="BN2897" s="1">
        <v>44014</v>
      </c>
      <c r="BO2897" s="2" t="s">
        <v>254</v>
      </c>
      <c r="BP2897" s="1">
        <v>44049</v>
      </c>
      <c r="BQ2897" s="2" t="s">
        <v>259</v>
      </c>
      <c r="BR2897" s="1">
        <v>44049</v>
      </c>
      <c r="BS2897" s="2" t="s">
        <v>259</v>
      </c>
      <c r="BT2897" s="1"/>
      <c r="BU2897" s="2"/>
      <c r="BV2897" s="1">
        <v>44049</v>
      </c>
      <c r="BW2897" s="2" t="s">
        <v>259</v>
      </c>
      <c r="BX2897" s="1">
        <v>44049</v>
      </c>
      <c r="BY2897" s="2" t="s">
        <v>259</v>
      </c>
      <c r="BZ2897" s="2" t="s">
        <v>254</v>
      </c>
      <c r="CA2897" s="2" t="s">
        <v>254</v>
      </c>
      <c r="CB2897" s="2" t="s">
        <v>259</v>
      </c>
      <c r="CC2897" s="2" t="s">
        <v>254</v>
      </c>
      <c r="CD2897" s="2"/>
      <c r="CE2897" s="2" t="s">
        <v>259</v>
      </c>
      <c r="CF2897" s="2" t="s">
        <v>259</v>
      </c>
      <c r="CG2897" s="2" t="s">
        <v>259</v>
      </c>
      <c r="CH2897" s="2" t="s">
        <v>259</v>
      </c>
      <c r="CI2897" s="2" t="s">
        <v>254</v>
      </c>
    </row>
    <row r="2898" spans="1:87" x14ac:dyDescent="0.3">
      <c r="A2898">
        <v>2373</v>
      </c>
      <c r="B2898" s="2" t="s">
        <v>729</v>
      </c>
      <c r="C2898" s="2" t="s">
        <v>730</v>
      </c>
      <c r="D2898" s="2" t="s">
        <v>698</v>
      </c>
      <c r="E2898" s="2" t="s">
        <v>699</v>
      </c>
      <c r="F2898" s="2" t="s">
        <v>116</v>
      </c>
      <c r="G2898" s="1">
        <v>44016</v>
      </c>
      <c r="H2898" s="1">
        <v>0.4236111111111111</v>
      </c>
      <c r="I2898">
        <v>3</v>
      </c>
      <c r="J2898">
        <v>20</v>
      </c>
      <c r="K2898">
        <v>14.72</v>
      </c>
      <c r="L2898">
        <v>7.53</v>
      </c>
      <c r="M2898">
        <v>0.441</v>
      </c>
      <c r="N2898">
        <v>3.1</v>
      </c>
      <c r="O2898">
        <v>8.24</v>
      </c>
      <c r="P2898">
        <v>83</v>
      </c>
      <c r="Q2898">
        <v>0.02</v>
      </c>
      <c r="R2898" s="2" t="s">
        <v>1208</v>
      </c>
      <c r="S2898" s="2" t="s">
        <v>1215</v>
      </c>
      <c r="T2898" s="2" t="s">
        <v>1209</v>
      </c>
      <c r="U2898" s="2" t="s">
        <v>1215</v>
      </c>
      <c r="V2898" s="2" t="s">
        <v>1222</v>
      </c>
      <c r="W2898" s="2" t="s">
        <v>1223</v>
      </c>
      <c r="X2898" s="2" t="s">
        <v>1210</v>
      </c>
      <c r="Y2898" s="2" t="s">
        <v>1215</v>
      </c>
      <c r="Z2898" s="2" t="s">
        <v>1215</v>
      </c>
      <c r="AA2898" s="2" t="s">
        <v>1215</v>
      </c>
      <c r="AB2898" s="2" t="s">
        <v>1215</v>
      </c>
      <c r="AC2898" s="2" t="s">
        <v>1217</v>
      </c>
      <c r="AD2898" s="2" t="s">
        <v>1215</v>
      </c>
      <c r="AE2898" s="2" t="s">
        <v>1224</v>
      </c>
      <c r="AF2898" s="2"/>
      <c r="AG2898" s="2" t="s">
        <v>85</v>
      </c>
      <c r="AH2898" s="1"/>
      <c r="AI2898" s="2"/>
      <c r="AJ2898" s="1"/>
      <c r="AK2898" s="2"/>
      <c r="AL2898" s="2" t="s">
        <v>254</v>
      </c>
      <c r="AM2898" s="2" t="s">
        <v>254</v>
      </c>
      <c r="AN2898" s="2" t="s">
        <v>254</v>
      </c>
      <c r="AO2898" s="2" t="s">
        <v>254</v>
      </c>
      <c r="AP2898" s="2" t="s">
        <v>254</v>
      </c>
      <c r="AQ2898" s="2" t="s">
        <v>254</v>
      </c>
      <c r="AR2898" s="2"/>
      <c r="AS2898" s="2"/>
      <c r="AT2898" s="1"/>
      <c r="AU2898" s="2" t="s">
        <v>259</v>
      </c>
      <c r="AV2898" s="2" t="s">
        <v>259</v>
      </c>
      <c r="AW2898" s="2" t="s">
        <v>259</v>
      </c>
      <c r="AX2898" s="2" t="s">
        <v>259</v>
      </c>
      <c r="AY2898" s="2" t="s">
        <v>254</v>
      </c>
      <c r="AZ2898" s="2" t="s">
        <v>259</v>
      </c>
      <c r="BC2898">
        <v>8</v>
      </c>
      <c r="BD2898">
        <v>85</v>
      </c>
      <c r="BE2898">
        <v>105</v>
      </c>
      <c r="BF2898" s="1">
        <v>44014</v>
      </c>
      <c r="BG2898" s="2" t="s">
        <v>254</v>
      </c>
      <c r="BH2898" s="1">
        <v>44014</v>
      </c>
      <c r="BI2898" s="2" t="s">
        <v>254</v>
      </c>
      <c r="BJ2898" s="1"/>
      <c r="BK2898" s="2"/>
      <c r="BL2898" s="1">
        <v>44014</v>
      </c>
      <c r="BM2898" s="2" t="s">
        <v>254</v>
      </c>
      <c r="BN2898" s="1">
        <v>44014</v>
      </c>
      <c r="BO2898" s="2" t="s">
        <v>254</v>
      </c>
      <c r="BP2898" s="1">
        <v>44049</v>
      </c>
      <c r="BQ2898" s="2" t="s">
        <v>259</v>
      </c>
      <c r="BR2898" s="1">
        <v>44049</v>
      </c>
      <c r="BS2898" s="2" t="s">
        <v>259</v>
      </c>
      <c r="BT2898" s="1"/>
      <c r="BU2898" s="2"/>
      <c r="BV2898" s="1">
        <v>44049</v>
      </c>
      <c r="BW2898" s="2" t="s">
        <v>259</v>
      </c>
      <c r="BX2898" s="1">
        <v>44049</v>
      </c>
      <c r="BY2898" s="2" t="s">
        <v>259</v>
      </c>
      <c r="BZ2898" s="2" t="s">
        <v>254</v>
      </c>
      <c r="CA2898" s="2" t="s">
        <v>254</v>
      </c>
      <c r="CB2898" s="2" t="s">
        <v>259</v>
      </c>
      <c r="CC2898" s="2" t="s">
        <v>254</v>
      </c>
      <c r="CD2898" s="2"/>
      <c r="CE2898" s="2" t="s">
        <v>259</v>
      </c>
      <c r="CF2898" s="2" t="s">
        <v>259</v>
      </c>
      <c r="CG2898" s="2" t="s">
        <v>259</v>
      </c>
      <c r="CH2898" s="2" t="s">
        <v>259</v>
      </c>
      <c r="CI2898" s="2" t="s">
        <v>254</v>
      </c>
    </row>
    <row r="2899" spans="1:87" x14ac:dyDescent="0.3">
      <c r="A2899">
        <v>2374</v>
      </c>
      <c r="B2899" s="2" t="s">
        <v>750</v>
      </c>
      <c r="C2899" s="2" t="s">
        <v>751</v>
      </c>
      <c r="D2899" s="2" t="s">
        <v>682</v>
      </c>
      <c r="E2899" s="2" t="s">
        <v>683</v>
      </c>
      <c r="F2899" s="2" t="s">
        <v>121</v>
      </c>
      <c r="G2899" s="1">
        <v>44016</v>
      </c>
      <c r="H2899" s="1">
        <v>0.43402777777777779</v>
      </c>
      <c r="I2899">
        <v>4</v>
      </c>
      <c r="J2899">
        <v>20</v>
      </c>
      <c r="K2899">
        <v>19.399999999999999</v>
      </c>
      <c r="L2899">
        <v>6.55</v>
      </c>
      <c r="M2899">
        <v>18.399999999999999</v>
      </c>
      <c r="N2899">
        <v>2.5</v>
      </c>
      <c r="O2899">
        <v>98.5</v>
      </c>
      <c r="P2899">
        <v>118.1</v>
      </c>
      <c r="Q2899">
        <v>1.0900000000000001</v>
      </c>
      <c r="R2899" s="2" t="s">
        <v>1208</v>
      </c>
      <c r="S2899" s="2" t="s">
        <v>1215</v>
      </c>
      <c r="T2899" s="2" t="s">
        <v>1215</v>
      </c>
      <c r="U2899" s="2" t="s">
        <v>1209</v>
      </c>
      <c r="V2899" s="2" t="s">
        <v>1222</v>
      </c>
      <c r="W2899" s="2" t="s">
        <v>1223</v>
      </c>
      <c r="X2899" s="2" t="s">
        <v>1213</v>
      </c>
      <c r="Y2899" s="2" t="s">
        <v>1216</v>
      </c>
      <c r="Z2899" s="2" t="s">
        <v>1215</v>
      </c>
      <c r="AA2899" s="2" t="s">
        <v>1216</v>
      </c>
      <c r="AB2899" s="2" t="s">
        <v>1215</v>
      </c>
      <c r="AC2899" s="2" t="s">
        <v>1217</v>
      </c>
      <c r="AD2899" s="2" t="s">
        <v>1215</v>
      </c>
      <c r="AE2899" s="2" t="s">
        <v>1224</v>
      </c>
      <c r="AF2899" s="2"/>
      <c r="AG2899" s="2" t="s">
        <v>85</v>
      </c>
      <c r="AH2899" s="1"/>
      <c r="AI2899" s="2"/>
      <c r="AJ2899" s="1"/>
      <c r="AK2899" s="2"/>
      <c r="AL2899" s="2" t="s">
        <v>254</v>
      </c>
      <c r="AM2899" s="2" t="s">
        <v>259</v>
      </c>
      <c r="AN2899" s="2" t="s">
        <v>254</v>
      </c>
      <c r="AO2899" s="2" t="s">
        <v>254</v>
      </c>
      <c r="AP2899" s="2" t="s">
        <v>259</v>
      </c>
      <c r="AQ2899" s="2" t="s">
        <v>254</v>
      </c>
      <c r="AR2899" s="2"/>
      <c r="AS2899" s="2"/>
      <c r="AT2899" s="1"/>
      <c r="AU2899" s="2" t="s">
        <v>259</v>
      </c>
      <c r="AV2899" s="2" t="s">
        <v>259</v>
      </c>
      <c r="AW2899" s="2" t="s">
        <v>259</v>
      </c>
      <c r="AX2899" s="2" t="s">
        <v>259</v>
      </c>
      <c r="AY2899" s="2" t="s">
        <v>259</v>
      </c>
      <c r="AZ2899" s="2" t="s">
        <v>254</v>
      </c>
      <c r="BC2899">
        <v>8</v>
      </c>
      <c r="BD2899">
        <v>85</v>
      </c>
      <c r="BE2899">
        <v>105</v>
      </c>
      <c r="BF2899" s="1">
        <v>44014</v>
      </c>
      <c r="BG2899" s="2" t="s">
        <v>254</v>
      </c>
      <c r="BH2899" s="1">
        <v>44014</v>
      </c>
      <c r="BI2899" s="2" t="s">
        <v>254</v>
      </c>
      <c r="BJ2899" s="1"/>
      <c r="BK2899" s="2"/>
      <c r="BL2899" s="1">
        <v>44014</v>
      </c>
      <c r="BM2899" s="2" t="s">
        <v>254</v>
      </c>
      <c r="BN2899" s="1">
        <v>44014</v>
      </c>
      <c r="BO2899" s="2" t="s">
        <v>254</v>
      </c>
      <c r="BP2899" s="1">
        <v>44049</v>
      </c>
      <c r="BQ2899" s="2" t="s">
        <v>259</v>
      </c>
      <c r="BR2899" s="1">
        <v>44049</v>
      </c>
      <c r="BS2899" s="2" t="s">
        <v>259</v>
      </c>
      <c r="BT2899" s="1"/>
      <c r="BU2899" s="2"/>
      <c r="BV2899" s="1">
        <v>44049</v>
      </c>
      <c r="BW2899" s="2" t="s">
        <v>259</v>
      </c>
      <c r="BX2899" s="1">
        <v>44049</v>
      </c>
      <c r="BY2899" s="2" t="s">
        <v>259</v>
      </c>
      <c r="BZ2899" s="2" t="s">
        <v>254</v>
      </c>
      <c r="CA2899" s="2" t="s">
        <v>254</v>
      </c>
      <c r="CB2899" s="2" t="s">
        <v>259</v>
      </c>
      <c r="CC2899" s="2" t="s">
        <v>254</v>
      </c>
      <c r="CD2899" s="2"/>
      <c r="CE2899" s="2" t="s">
        <v>259</v>
      </c>
      <c r="CF2899" s="2" t="s">
        <v>259</v>
      </c>
      <c r="CG2899" s="2" t="s">
        <v>259</v>
      </c>
      <c r="CH2899" s="2" t="s">
        <v>259</v>
      </c>
      <c r="CI2899" s="2" t="s">
        <v>254</v>
      </c>
    </row>
    <row r="2900" spans="1:87" x14ac:dyDescent="0.3">
      <c r="A2900">
        <v>2376</v>
      </c>
      <c r="B2900" s="2" t="s">
        <v>783</v>
      </c>
      <c r="C2900" s="2" t="s">
        <v>784</v>
      </c>
      <c r="D2900" s="2" t="s">
        <v>698</v>
      </c>
      <c r="E2900" s="2" t="s">
        <v>699</v>
      </c>
      <c r="F2900" s="2" t="s">
        <v>118</v>
      </c>
      <c r="G2900" s="1">
        <v>44016</v>
      </c>
      <c r="H2900" s="1">
        <v>0.46875</v>
      </c>
      <c r="I2900">
        <v>6</v>
      </c>
      <c r="J2900">
        <v>20</v>
      </c>
      <c r="K2900">
        <v>14.61</v>
      </c>
      <c r="L2900">
        <v>7.18</v>
      </c>
      <c r="M2900">
        <v>0.35199999999999998</v>
      </c>
      <c r="N2900">
        <v>3.2</v>
      </c>
      <c r="O2900">
        <v>7.27</v>
      </c>
      <c r="P2900">
        <v>73.7</v>
      </c>
      <c r="Q2900">
        <v>0.02</v>
      </c>
      <c r="R2900" s="2" t="s">
        <v>1208</v>
      </c>
      <c r="S2900" s="2" t="s">
        <v>1215</v>
      </c>
      <c r="T2900" s="2" t="s">
        <v>1215</v>
      </c>
      <c r="U2900" s="2" t="s">
        <v>1214</v>
      </c>
      <c r="V2900" s="2" t="s">
        <v>1222</v>
      </c>
      <c r="W2900" s="2" t="s">
        <v>1223</v>
      </c>
      <c r="X2900" s="2" t="s">
        <v>1213</v>
      </c>
      <c r="Y2900" s="2" t="s">
        <v>1215</v>
      </c>
      <c r="Z2900" s="2" t="s">
        <v>1215</v>
      </c>
      <c r="AA2900" s="2" t="s">
        <v>1216</v>
      </c>
      <c r="AB2900" s="2" t="s">
        <v>1215</v>
      </c>
      <c r="AC2900" s="2" t="s">
        <v>1217</v>
      </c>
      <c r="AD2900" s="2" t="s">
        <v>1215</v>
      </c>
      <c r="AE2900" s="2" t="s">
        <v>1226</v>
      </c>
      <c r="AF2900" s="2"/>
      <c r="AG2900" s="2" t="s">
        <v>85</v>
      </c>
      <c r="AH2900" s="1"/>
      <c r="AI2900" s="2"/>
      <c r="AJ2900" s="1"/>
      <c r="AK2900" s="2"/>
      <c r="AL2900" s="2" t="s">
        <v>254</v>
      </c>
      <c r="AM2900" s="2" t="s">
        <v>254</v>
      </c>
      <c r="AN2900" s="2" t="s">
        <v>254</v>
      </c>
      <c r="AO2900" s="2" t="s">
        <v>254</v>
      </c>
      <c r="AP2900" s="2" t="s">
        <v>254</v>
      </c>
      <c r="AQ2900" s="2" t="s">
        <v>254</v>
      </c>
      <c r="AR2900" s="2"/>
      <c r="AS2900" s="2"/>
      <c r="AT2900" s="1"/>
      <c r="AU2900" s="2" t="s">
        <v>259</v>
      </c>
      <c r="AV2900" s="2" t="s">
        <v>259</v>
      </c>
      <c r="AW2900" s="2" t="s">
        <v>259</v>
      </c>
      <c r="AX2900" s="2" t="s">
        <v>259</v>
      </c>
      <c r="AY2900" s="2" t="s">
        <v>254</v>
      </c>
      <c r="AZ2900" s="2" t="s">
        <v>259</v>
      </c>
      <c r="BC2900">
        <v>8</v>
      </c>
      <c r="BD2900">
        <v>85</v>
      </c>
      <c r="BE2900">
        <v>105</v>
      </c>
      <c r="BF2900" s="1"/>
      <c r="BG2900" s="2"/>
      <c r="BH2900" s="1"/>
      <c r="BI2900" s="2"/>
      <c r="BJ2900" s="1"/>
      <c r="BK2900" s="2"/>
      <c r="BL2900" s="1"/>
      <c r="BM2900" s="2"/>
      <c r="BN2900" s="1"/>
      <c r="BO2900" s="2"/>
      <c r="BP2900" s="1"/>
      <c r="BQ2900" s="2"/>
      <c r="BR2900" s="1"/>
      <c r="BS2900" s="2"/>
      <c r="BT2900" s="1"/>
      <c r="BU2900" s="2"/>
      <c r="BV2900" s="1"/>
      <c r="BW2900" s="2"/>
      <c r="BX2900" s="1"/>
      <c r="BY2900" s="2"/>
      <c r="BZ2900" s="2"/>
      <c r="CA2900" s="2"/>
      <c r="CB2900" s="2"/>
      <c r="CC2900" s="2"/>
      <c r="CD2900" s="2"/>
      <c r="CE2900" s="2" t="s">
        <v>254</v>
      </c>
      <c r="CF2900" s="2" t="s">
        <v>254</v>
      </c>
      <c r="CG2900" s="2" t="s">
        <v>254</v>
      </c>
      <c r="CH2900" s="2" t="s">
        <v>254</v>
      </c>
      <c r="CI2900" s="2" t="s">
        <v>254</v>
      </c>
    </row>
    <row r="2901" spans="1:87" x14ac:dyDescent="0.3">
      <c r="A2901">
        <v>2377</v>
      </c>
      <c r="B2901" s="2" t="s">
        <v>908</v>
      </c>
      <c r="C2901" s="2" t="s">
        <v>909</v>
      </c>
      <c r="D2901" s="2" t="s">
        <v>902</v>
      </c>
      <c r="E2901" s="2" t="s">
        <v>903</v>
      </c>
      <c r="F2901" s="2" t="s">
        <v>158</v>
      </c>
      <c r="G2901" s="1">
        <v>44016</v>
      </c>
      <c r="H2901" s="1">
        <v>0.54861111111111116</v>
      </c>
      <c r="I2901">
        <v>5</v>
      </c>
      <c r="J2901">
        <v>30</v>
      </c>
      <c r="K2901">
        <v>19.36</v>
      </c>
      <c r="L2901">
        <v>7.36</v>
      </c>
      <c r="M2901">
        <v>45.8</v>
      </c>
      <c r="N2901">
        <v>3.7</v>
      </c>
      <c r="O2901">
        <v>7.58</v>
      </c>
      <c r="P2901">
        <v>100.6</v>
      </c>
      <c r="Q2901">
        <v>2.95</v>
      </c>
      <c r="R2901" s="2" t="s">
        <v>1208</v>
      </c>
      <c r="S2901" s="2" t="s">
        <v>1215</v>
      </c>
      <c r="T2901" s="2" t="s">
        <v>1209</v>
      </c>
      <c r="U2901" s="2" t="s">
        <v>1209</v>
      </c>
      <c r="V2901" s="2" t="s">
        <v>1222</v>
      </c>
      <c r="W2901" s="2" t="s">
        <v>1223</v>
      </c>
      <c r="X2901" s="2" t="s">
        <v>1233</v>
      </c>
      <c r="Y2901" s="2" t="s">
        <v>1215</v>
      </c>
      <c r="Z2901" s="2" t="s">
        <v>1215</v>
      </c>
      <c r="AA2901" s="2" t="s">
        <v>1215</v>
      </c>
      <c r="AB2901" s="2" t="s">
        <v>1215</v>
      </c>
      <c r="AC2901" s="2" t="s">
        <v>1217</v>
      </c>
      <c r="AD2901" s="2" t="s">
        <v>1215</v>
      </c>
      <c r="AE2901" s="2" t="s">
        <v>1226</v>
      </c>
      <c r="AF2901" s="2"/>
      <c r="AG2901" s="2" t="s">
        <v>85</v>
      </c>
      <c r="AH2901" s="1"/>
      <c r="AI2901" s="2"/>
      <c r="AJ2901" s="1"/>
      <c r="AK2901" s="2"/>
      <c r="AL2901" s="2" t="s">
        <v>254</v>
      </c>
      <c r="AM2901" s="2" t="s">
        <v>259</v>
      </c>
      <c r="AN2901" s="2" t="s">
        <v>254</v>
      </c>
      <c r="AO2901" s="2" t="s">
        <v>254</v>
      </c>
      <c r="AP2901" s="2" t="s">
        <v>254</v>
      </c>
      <c r="AQ2901" s="2" t="s">
        <v>254</v>
      </c>
      <c r="AR2901" s="2"/>
      <c r="AS2901" s="2"/>
      <c r="AT2901" s="1"/>
      <c r="AU2901" s="2" t="s">
        <v>259</v>
      </c>
      <c r="AV2901" s="2" t="s">
        <v>259</v>
      </c>
      <c r="AW2901" s="2" t="s">
        <v>259</v>
      </c>
      <c r="AX2901" s="2" t="s">
        <v>254</v>
      </c>
      <c r="AY2901" s="2" t="s">
        <v>254</v>
      </c>
      <c r="AZ2901" s="2" t="s">
        <v>259</v>
      </c>
      <c r="BC2901">
        <v>6</v>
      </c>
      <c r="BD2901">
        <v>90</v>
      </c>
      <c r="BE2901">
        <v>105</v>
      </c>
      <c r="BF2901" s="1">
        <v>44014</v>
      </c>
      <c r="BG2901" s="2" t="s">
        <v>254</v>
      </c>
      <c r="BH2901" s="1">
        <v>44014</v>
      </c>
      <c r="BI2901" s="2" t="s">
        <v>254</v>
      </c>
      <c r="BJ2901" s="1"/>
      <c r="BK2901" s="2"/>
      <c r="BL2901" s="1">
        <v>44014</v>
      </c>
      <c r="BM2901" s="2" t="s">
        <v>254</v>
      </c>
      <c r="BN2901" s="1">
        <v>44014</v>
      </c>
      <c r="BO2901" s="2" t="s">
        <v>254</v>
      </c>
      <c r="BP2901" s="1">
        <v>44049</v>
      </c>
      <c r="BQ2901" s="2" t="s">
        <v>259</v>
      </c>
      <c r="BR2901" s="1">
        <v>44049</v>
      </c>
      <c r="BS2901" s="2" t="s">
        <v>259</v>
      </c>
      <c r="BT2901" s="1"/>
      <c r="BU2901" s="2"/>
      <c r="BV2901" s="1">
        <v>44049</v>
      </c>
      <c r="BW2901" s="2" t="s">
        <v>259</v>
      </c>
      <c r="BX2901" s="1">
        <v>44049</v>
      </c>
      <c r="BY2901" s="2" t="s">
        <v>259</v>
      </c>
      <c r="BZ2901" s="2" t="s">
        <v>254</v>
      </c>
      <c r="CA2901" s="2" t="s">
        <v>254</v>
      </c>
      <c r="CB2901" s="2" t="s">
        <v>259</v>
      </c>
      <c r="CC2901" s="2" t="s">
        <v>254</v>
      </c>
      <c r="CD2901" s="2"/>
      <c r="CE2901" s="2" t="s">
        <v>259</v>
      </c>
      <c r="CF2901" s="2" t="s">
        <v>259</v>
      </c>
      <c r="CG2901" s="2" t="s">
        <v>259</v>
      </c>
      <c r="CH2901" s="2" t="s">
        <v>259</v>
      </c>
      <c r="CI2901" s="2" t="s">
        <v>254</v>
      </c>
    </row>
    <row r="2902" spans="1:87" x14ac:dyDescent="0.3">
      <c r="A2902">
        <v>2378</v>
      </c>
      <c r="B2902" s="2" t="s">
        <v>755</v>
      </c>
      <c r="C2902" s="2" t="s">
        <v>756</v>
      </c>
      <c r="D2902" s="2" t="s">
        <v>698</v>
      </c>
      <c r="E2902" s="2" t="s">
        <v>699</v>
      </c>
      <c r="F2902" s="2" t="s">
        <v>197</v>
      </c>
      <c r="G2902" s="1">
        <v>44017</v>
      </c>
      <c r="H2902" s="1">
        <v>0.4513888888888889</v>
      </c>
      <c r="I2902">
        <v>4</v>
      </c>
      <c r="J2902">
        <v>20</v>
      </c>
      <c r="K2902">
        <v>14.17</v>
      </c>
      <c r="L2902">
        <v>6.73</v>
      </c>
      <c r="M2902">
        <v>0.503</v>
      </c>
      <c r="N2902">
        <v>23.6</v>
      </c>
      <c r="O2902">
        <v>4.62</v>
      </c>
      <c r="P2902">
        <v>46.3</v>
      </c>
      <c r="Q2902">
        <v>0.03</v>
      </c>
      <c r="R2902" s="2" t="s">
        <v>1208</v>
      </c>
      <c r="S2902" s="2" t="s">
        <v>1215</v>
      </c>
      <c r="T2902" s="2" t="s">
        <v>1215</v>
      </c>
      <c r="U2902" s="2" t="s">
        <v>1209</v>
      </c>
      <c r="V2902" s="2" t="s">
        <v>1222</v>
      </c>
      <c r="W2902" s="2" t="s">
        <v>1223</v>
      </c>
      <c r="X2902" s="2" t="s">
        <v>1215</v>
      </c>
      <c r="Y2902" s="2" t="s">
        <v>1216</v>
      </c>
      <c r="Z2902" s="2" t="s">
        <v>1215</v>
      </c>
      <c r="AA2902" s="2" t="s">
        <v>1216</v>
      </c>
      <c r="AB2902" s="2" t="s">
        <v>1215</v>
      </c>
      <c r="AC2902" s="2" t="s">
        <v>1217</v>
      </c>
      <c r="AD2902" s="2" t="s">
        <v>1215</v>
      </c>
      <c r="AE2902" s="2" t="s">
        <v>1224</v>
      </c>
      <c r="AF2902" s="2"/>
      <c r="AG2902" s="2" t="s">
        <v>85</v>
      </c>
      <c r="AH2902" s="1"/>
      <c r="AI2902" s="2"/>
      <c r="AJ2902" s="1"/>
      <c r="AK2902" s="2"/>
      <c r="AL2902" s="2" t="s">
        <v>254</v>
      </c>
      <c r="AM2902" s="2" t="s">
        <v>254</v>
      </c>
      <c r="AN2902" s="2" t="s">
        <v>254</v>
      </c>
      <c r="AO2902" s="2" t="s">
        <v>254</v>
      </c>
      <c r="AP2902" s="2" t="s">
        <v>254</v>
      </c>
      <c r="AQ2902" s="2" t="s">
        <v>254</v>
      </c>
      <c r="AR2902" s="2"/>
      <c r="AS2902" s="2"/>
      <c r="AT2902" s="1"/>
      <c r="AU2902" s="2" t="s">
        <v>259</v>
      </c>
      <c r="AV2902" s="2" t="s">
        <v>254</v>
      </c>
      <c r="AW2902" s="2" t="s">
        <v>259</v>
      </c>
      <c r="AX2902" s="2" t="s">
        <v>259</v>
      </c>
      <c r="AY2902" s="2" t="s">
        <v>259</v>
      </c>
      <c r="AZ2902" s="2" t="s">
        <v>259</v>
      </c>
      <c r="BC2902">
        <v>8</v>
      </c>
      <c r="BD2902">
        <v>85</v>
      </c>
      <c r="BE2902">
        <v>105</v>
      </c>
      <c r="BF2902" s="1">
        <v>44014</v>
      </c>
      <c r="BG2902" s="2" t="s">
        <v>254</v>
      </c>
      <c r="BH2902" s="1">
        <v>44014</v>
      </c>
      <c r="BI2902" s="2" t="s">
        <v>254</v>
      </c>
      <c r="BJ2902" s="1"/>
      <c r="BK2902" s="2"/>
      <c r="BL2902" s="1">
        <v>44014</v>
      </c>
      <c r="BM2902" s="2" t="s">
        <v>254</v>
      </c>
      <c r="BN2902" s="1">
        <v>44014</v>
      </c>
      <c r="BO2902" s="2" t="s">
        <v>254</v>
      </c>
      <c r="BP2902" s="1">
        <v>44049</v>
      </c>
      <c r="BQ2902" s="2" t="s">
        <v>259</v>
      </c>
      <c r="BR2902" s="1">
        <v>44049</v>
      </c>
      <c r="BS2902" s="2" t="s">
        <v>259</v>
      </c>
      <c r="BT2902" s="1"/>
      <c r="BU2902" s="2"/>
      <c r="BV2902" s="1">
        <v>44049</v>
      </c>
      <c r="BW2902" s="2" t="s">
        <v>259</v>
      </c>
      <c r="BX2902" s="1">
        <v>44049</v>
      </c>
      <c r="BY2902" s="2" t="s">
        <v>259</v>
      </c>
      <c r="BZ2902" s="2" t="s">
        <v>254</v>
      </c>
      <c r="CA2902" s="2" t="s">
        <v>254</v>
      </c>
      <c r="CB2902" s="2" t="s">
        <v>259</v>
      </c>
      <c r="CC2902" s="2" t="s">
        <v>254</v>
      </c>
      <c r="CD2902" s="2"/>
      <c r="CE2902" s="2" t="s">
        <v>259</v>
      </c>
      <c r="CF2902" s="2" t="s">
        <v>259</v>
      </c>
      <c r="CG2902" s="2" t="s">
        <v>259</v>
      </c>
      <c r="CH2902" s="2" t="s">
        <v>259</v>
      </c>
      <c r="CI2902" s="2" t="s">
        <v>254</v>
      </c>
    </row>
    <row r="2903" spans="1:87" x14ac:dyDescent="0.3">
      <c r="A2903">
        <v>2379</v>
      </c>
      <c r="B2903" s="2" t="s">
        <v>733</v>
      </c>
      <c r="C2903" s="2" t="s">
        <v>734</v>
      </c>
      <c r="D2903" s="2" t="s">
        <v>698</v>
      </c>
      <c r="E2903" s="2" t="s">
        <v>699</v>
      </c>
      <c r="F2903" s="2" t="s">
        <v>148</v>
      </c>
      <c r="G2903" s="1">
        <v>44017</v>
      </c>
      <c r="H2903" s="1">
        <v>0.54166666666666663</v>
      </c>
      <c r="I2903">
        <v>3</v>
      </c>
      <c r="J2903">
        <v>20</v>
      </c>
      <c r="K2903">
        <v>14.3</v>
      </c>
      <c r="L2903">
        <v>7.68</v>
      </c>
      <c r="M2903">
        <v>0.58799999999999997</v>
      </c>
      <c r="N2903">
        <v>2.7</v>
      </c>
      <c r="O2903">
        <v>7.15</v>
      </c>
      <c r="P2903">
        <v>82.6</v>
      </c>
      <c r="Q2903">
        <v>0.03</v>
      </c>
      <c r="R2903" s="2" t="s">
        <v>1208</v>
      </c>
      <c r="S2903" s="2" t="s">
        <v>1215</v>
      </c>
      <c r="T2903" s="2" t="s">
        <v>1209</v>
      </c>
      <c r="U2903" s="2" t="s">
        <v>1215</v>
      </c>
      <c r="V2903" s="2" t="s">
        <v>1222</v>
      </c>
      <c r="W2903" s="2" t="s">
        <v>1223</v>
      </c>
      <c r="X2903" s="2" t="s">
        <v>1215</v>
      </c>
      <c r="Y2903" s="2" t="s">
        <v>1215</v>
      </c>
      <c r="Z2903" s="2" t="s">
        <v>1215</v>
      </c>
      <c r="AA2903" s="2" t="s">
        <v>1215</v>
      </c>
      <c r="AB2903" s="2" t="s">
        <v>1215</v>
      </c>
      <c r="AC2903" s="2" t="s">
        <v>1217</v>
      </c>
      <c r="AD2903" s="2" t="s">
        <v>1215</v>
      </c>
      <c r="AE2903" s="2" t="s">
        <v>1224</v>
      </c>
      <c r="AF2903" s="2"/>
      <c r="AG2903" s="2" t="s">
        <v>85</v>
      </c>
      <c r="AH2903" s="1"/>
      <c r="AI2903" s="2"/>
      <c r="AJ2903" s="1"/>
      <c r="AK2903" s="2"/>
      <c r="AL2903" s="2" t="s">
        <v>254</v>
      </c>
      <c r="AM2903" s="2" t="s">
        <v>254</v>
      </c>
      <c r="AN2903" s="2" t="s">
        <v>254</v>
      </c>
      <c r="AO2903" s="2" t="s">
        <v>254</v>
      </c>
      <c r="AP2903" s="2" t="s">
        <v>254</v>
      </c>
      <c r="AQ2903" s="2" t="s">
        <v>254</v>
      </c>
      <c r="AR2903" s="2"/>
      <c r="AS2903" s="2"/>
      <c r="AT2903" s="1"/>
      <c r="AU2903" s="2" t="s">
        <v>259</v>
      </c>
      <c r="AV2903" s="2" t="s">
        <v>254</v>
      </c>
      <c r="AW2903" s="2" t="s">
        <v>259</v>
      </c>
      <c r="AX2903" s="2" t="s">
        <v>259</v>
      </c>
      <c r="AY2903" s="2" t="s">
        <v>254</v>
      </c>
      <c r="AZ2903" s="2" t="s">
        <v>259</v>
      </c>
      <c r="BC2903">
        <v>8</v>
      </c>
      <c r="BD2903">
        <v>85</v>
      </c>
      <c r="BE2903">
        <v>105</v>
      </c>
      <c r="BF2903" s="1">
        <v>44014</v>
      </c>
      <c r="BG2903" s="2" t="s">
        <v>254</v>
      </c>
      <c r="BH2903" s="1">
        <v>44014</v>
      </c>
      <c r="BI2903" s="2" t="s">
        <v>254</v>
      </c>
      <c r="BJ2903" s="1"/>
      <c r="BK2903" s="2"/>
      <c r="BL2903" s="1">
        <v>44014</v>
      </c>
      <c r="BM2903" s="2" t="s">
        <v>254</v>
      </c>
      <c r="BN2903" s="1">
        <v>44014</v>
      </c>
      <c r="BO2903" s="2" t="s">
        <v>254</v>
      </c>
      <c r="BP2903" s="1">
        <v>44049</v>
      </c>
      <c r="BQ2903" s="2" t="s">
        <v>259</v>
      </c>
      <c r="BR2903" s="1">
        <v>44049</v>
      </c>
      <c r="BS2903" s="2" t="s">
        <v>259</v>
      </c>
      <c r="BT2903" s="1"/>
      <c r="BU2903" s="2"/>
      <c r="BV2903" s="1">
        <v>44049</v>
      </c>
      <c r="BW2903" s="2" t="s">
        <v>259</v>
      </c>
      <c r="BX2903" s="1">
        <v>44049</v>
      </c>
      <c r="BY2903" s="2" t="s">
        <v>259</v>
      </c>
      <c r="BZ2903" s="2" t="s">
        <v>254</v>
      </c>
      <c r="CA2903" s="2" t="s">
        <v>254</v>
      </c>
      <c r="CB2903" s="2" t="s">
        <v>259</v>
      </c>
      <c r="CC2903" s="2" t="s">
        <v>254</v>
      </c>
      <c r="CD2903" s="2"/>
      <c r="CE2903" s="2" t="s">
        <v>259</v>
      </c>
      <c r="CF2903" s="2" t="s">
        <v>259</v>
      </c>
      <c r="CG2903" s="2" t="s">
        <v>259</v>
      </c>
      <c r="CH2903" s="2" t="s">
        <v>259</v>
      </c>
      <c r="CI2903" s="2" t="s">
        <v>254</v>
      </c>
    </row>
    <row r="2904" spans="1:87" x14ac:dyDescent="0.3">
      <c r="A2904">
        <v>2380</v>
      </c>
      <c r="B2904" s="2" t="s">
        <v>791</v>
      </c>
      <c r="C2904" s="2" t="s">
        <v>792</v>
      </c>
      <c r="D2904" s="2" t="s">
        <v>698</v>
      </c>
      <c r="E2904" s="2" t="s">
        <v>699</v>
      </c>
      <c r="F2904" s="2" t="s">
        <v>118</v>
      </c>
      <c r="G2904" s="1">
        <v>44017</v>
      </c>
      <c r="H2904" s="1">
        <v>0.64583333333333337</v>
      </c>
      <c r="I2904">
        <v>6</v>
      </c>
      <c r="J2904">
        <v>20</v>
      </c>
      <c r="K2904">
        <v>13.93</v>
      </c>
      <c r="L2904">
        <v>7.45</v>
      </c>
      <c r="M2904">
        <v>0.34200000000000003</v>
      </c>
      <c r="N2904">
        <v>5.4</v>
      </c>
      <c r="O2904">
        <v>9.58</v>
      </c>
      <c r="P2904">
        <v>96</v>
      </c>
      <c r="Q2904">
        <v>0.02</v>
      </c>
      <c r="R2904" s="2" t="s">
        <v>1237</v>
      </c>
      <c r="S2904" s="2" t="s">
        <v>1215</v>
      </c>
      <c r="T2904" s="2" t="s">
        <v>1215</v>
      </c>
      <c r="U2904" s="2" t="s">
        <v>1209</v>
      </c>
      <c r="V2904" s="2" t="s">
        <v>1222</v>
      </c>
      <c r="W2904" s="2" t="s">
        <v>1223</v>
      </c>
      <c r="X2904" s="2" t="s">
        <v>1213</v>
      </c>
      <c r="Y2904" s="2" t="s">
        <v>1215</v>
      </c>
      <c r="Z2904" s="2" t="s">
        <v>1215</v>
      </c>
      <c r="AA2904" s="2" t="s">
        <v>1215</v>
      </c>
      <c r="AB2904" s="2" t="s">
        <v>1215</v>
      </c>
      <c r="AC2904" s="2" t="s">
        <v>1217</v>
      </c>
      <c r="AD2904" s="2" t="s">
        <v>1215</v>
      </c>
      <c r="AE2904" s="2" t="s">
        <v>1226</v>
      </c>
      <c r="AF2904" s="2"/>
      <c r="AG2904" s="2" t="s">
        <v>85</v>
      </c>
      <c r="AH2904" s="1"/>
      <c r="AI2904" s="2"/>
      <c r="AJ2904" s="1"/>
      <c r="AK2904" s="2"/>
      <c r="AL2904" s="2" t="s">
        <v>254</v>
      </c>
      <c r="AM2904" s="2" t="s">
        <v>254</v>
      </c>
      <c r="AN2904" s="2" t="s">
        <v>254</v>
      </c>
      <c r="AO2904" s="2" t="s">
        <v>254</v>
      </c>
      <c r="AP2904" s="2" t="s">
        <v>254</v>
      </c>
      <c r="AQ2904" s="2" t="s">
        <v>254</v>
      </c>
      <c r="AR2904" s="2"/>
      <c r="AS2904" s="2"/>
      <c r="AT2904" s="1"/>
      <c r="AU2904" s="2" t="s">
        <v>259</v>
      </c>
      <c r="AV2904" s="2" t="s">
        <v>259</v>
      </c>
      <c r="AW2904" s="2" t="s">
        <v>254</v>
      </c>
      <c r="AX2904" s="2" t="s">
        <v>254</v>
      </c>
      <c r="AY2904" s="2" t="s">
        <v>254</v>
      </c>
      <c r="AZ2904" s="2" t="s">
        <v>259</v>
      </c>
      <c r="BC2904">
        <v>8</v>
      </c>
      <c r="BD2904">
        <v>85</v>
      </c>
      <c r="BE2904">
        <v>105</v>
      </c>
      <c r="BF2904" s="1"/>
      <c r="BG2904" s="2"/>
      <c r="BH2904" s="1"/>
      <c r="BI2904" s="2"/>
      <c r="BJ2904" s="1"/>
      <c r="BK2904" s="2"/>
      <c r="BL2904" s="1"/>
      <c r="BM2904" s="2"/>
      <c r="BN2904" s="1"/>
      <c r="BO2904" s="2"/>
      <c r="BP2904" s="1"/>
      <c r="BQ2904" s="2"/>
      <c r="BR2904" s="1"/>
      <c r="BS2904" s="2"/>
      <c r="BT2904" s="1"/>
      <c r="BU2904" s="2"/>
      <c r="BV2904" s="1"/>
      <c r="BW2904" s="2"/>
      <c r="BX2904" s="1"/>
      <c r="BY2904" s="2"/>
      <c r="BZ2904" s="2"/>
      <c r="CA2904" s="2"/>
      <c r="CB2904" s="2"/>
      <c r="CC2904" s="2"/>
      <c r="CD2904" s="2"/>
      <c r="CE2904" s="2" t="s">
        <v>254</v>
      </c>
      <c r="CF2904" s="2" t="s">
        <v>254</v>
      </c>
      <c r="CG2904" s="2" t="s">
        <v>254</v>
      </c>
      <c r="CH2904" s="2" t="s">
        <v>254</v>
      </c>
      <c r="CI2904" s="2" t="s">
        <v>254</v>
      </c>
    </row>
    <row r="2905" spans="1:87" x14ac:dyDescent="0.3">
      <c r="A2905">
        <v>2382</v>
      </c>
      <c r="B2905" s="2" t="s">
        <v>763</v>
      </c>
      <c r="C2905" s="2" t="s">
        <v>764</v>
      </c>
      <c r="D2905" s="2" t="s">
        <v>698</v>
      </c>
      <c r="E2905" s="2" t="s">
        <v>699</v>
      </c>
      <c r="F2905" s="2" t="s">
        <v>127</v>
      </c>
      <c r="G2905" s="1">
        <v>44018</v>
      </c>
      <c r="H2905" s="1">
        <v>0.41666666666666669</v>
      </c>
      <c r="I2905">
        <v>4</v>
      </c>
      <c r="J2905">
        <v>20</v>
      </c>
      <c r="K2905">
        <v>16.670000000000002</v>
      </c>
      <c r="L2905">
        <v>7.83</v>
      </c>
      <c r="M2905">
        <v>0.84799999999999998</v>
      </c>
      <c r="N2905">
        <v>23.7</v>
      </c>
      <c r="O2905">
        <v>11.67</v>
      </c>
      <c r="P2905">
        <v>122.8</v>
      </c>
      <c r="Q2905">
        <v>0.04</v>
      </c>
      <c r="R2905" s="2" t="s">
        <v>1237</v>
      </c>
      <c r="S2905" s="2" t="s">
        <v>1215</v>
      </c>
      <c r="T2905" s="2" t="s">
        <v>1215</v>
      </c>
      <c r="U2905" s="2" t="s">
        <v>1215</v>
      </c>
      <c r="V2905" s="2" t="s">
        <v>1222</v>
      </c>
      <c r="W2905" s="2" t="s">
        <v>1223</v>
      </c>
      <c r="X2905" s="2" t="s">
        <v>1213</v>
      </c>
      <c r="Y2905" s="2" t="s">
        <v>1216</v>
      </c>
      <c r="Z2905" s="2" t="s">
        <v>1215</v>
      </c>
      <c r="AA2905" s="2" t="s">
        <v>1216</v>
      </c>
      <c r="AB2905" s="2" t="s">
        <v>1216</v>
      </c>
      <c r="AC2905" s="2" t="s">
        <v>1217</v>
      </c>
      <c r="AD2905" s="2" t="s">
        <v>1215</v>
      </c>
      <c r="AE2905" s="2" t="s">
        <v>1226</v>
      </c>
      <c r="AF2905" s="2"/>
      <c r="AG2905" s="2" t="s">
        <v>85</v>
      </c>
      <c r="AH2905" s="1"/>
      <c r="AI2905" s="2"/>
      <c r="AJ2905" s="1"/>
      <c r="AK2905" s="2"/>
      <c r="AL2905" s="2" t="s">
        <v>254</v>
      </c>
      <c r="AM2905" s="2" t="s">
        <v>254</v>
      </c>
      <c r="AN2905" s="2" t="s">
        <v>254</v>
      </c>
      <c r="AO2905" s="2" t="s">
        <v>254</v>
      </c>
      <c r="AP2905" s="2" t="s">
        <v>254</v>
      </c>
      <c r="AQ2905" s="2" t="s">
        <v>254</v>
      </c>
      <c r="AR2905" s="2"/>
      <c r="AS2905" s="2"/>
      <c r="AT2905" s="1"/>
      <c r="AU2905" s="2" t="s">
        <v>259</v>
      </c>
      <c r="AV2905" s="2" t="s">
        <v>254</v>
      </c>
      <c r="AW2905" s="2" t="s">
        <v>259</v>
      </c>
      <c r="AX2905" s="2" t="s">
        <v>259</v>
      </c>
      <c r="AY2905" s="2" t="s">
        <v>259</v>
      </c>
      <c r="AZ2905" s="2" t="s">
        <v>259</v>
      </c>
      <c r="BC2905">
        <v>8</v>
      </c>
      <c r="BD2905">
        <v>85</v>
      </c>
      <c r="BE2905">
        <v>105</v>
      </c>
      <c r="BF2905" s="1">
        <v>44014</v>
      </c>
      <c r="BG2905" s="2" t="s">
        <v>254</v>
      </c>
      <c r="BH2905" s="1">
        <v>44014</v>
      </c>
      <c r="BI2905" s="2" t="s">
        <v>254</v>
      </c>
      <c r="BJ2905" s="1"/>
      <c r="BK2905" s="2"/>
      <c r="BL2905" s="1">
        <v>44014</v>
      </c>
      <c r="BM2905" s="2" t="s">
        <v>254</v>
      </c>
      <c r="BN2905" s="1">
        <v>44014</v>
      </c>
      <c r="BO2905" s="2" t="s">
        <v>254</v>
      </c>
      <c r="BP2905" s="1">
        <v>44049</v>
      </c>
      <c r="BQ2905" s="2" t="s">
        <v>254</v>
      </c>
      <c r="BR2905" s="1">
        <v>44049</v>
      </c>
      <c r="BS2905" s="2" t="s">
        <v>254</v>
      </c>
      <c r="BT2905" s="1"/>
      <c r="BU2905" s="2"/>
      <c r="BV2905" s="1">
        <v>44049</v>
      </c>
      <c r="BW2905" s="2" t="s">
        <v>254</v>
      </c>
      <c r="BX2905" s="1">
        <v>44049</v>
      </c>
      <c r="BY2905" s="2" t="s">
        <v>254</v>
      </c>
      <c r="BZ2905" s="2" t="s">
        <v>254</v>
      </c>
      <c r="CA2905" s="2" t="s">
        <v>254</v>
      </c>
      <c r="CB2905" s="2" t="s">
        <v>259</v>
      </c>
      <c r="CC2905" s="2" t="s">
        <v>254</v>
      </c>
      <c r="CD2905" s="2"/>
      <c r="CE2905" s="2" t="s">
        <v>254</v>
      </c>
      <c r="CF2905" s="2" t="s">
        <v>254</v>
      </c>
      <c r="CG2905" s="2" t="s">
        <v>259</v>
      </c>
      <c r="CH2905" s="2" t="s">
        <v>254</v>
      </c>
      <c r="CI2905" s="2" t="s">
        <v>254</v>
      </c>
    </row>
    <row r="2906" spans="1:87" x14ac:dyDescent="0.3">
      <c r="A2906">
        <v>2383</v>
      </c>
      <c r="B2906" s="2" t="s">
        <v>829</v>
      </c>
      <c r="C2906" s="2" t="s">
        <v>830</v>
      </c>
      <c r="D2906" s="2" t="s">
        <v>717</v>
      </c>
      <c r="E2906" s="2" t="s">
        <v>718</v>
      </c>
      <c r="F2906" s="2" t="s">
        <v>831</v>
      </c>
      <c r="G2906" s="1">
        <v>44019</v>
      </c>
      <c r="H2906" s="1">
        <v>0.47222222222222221</v>
      </c>
      <c r="I2906">
        <v>2</v>
      </c>
      <c r="J2906">
        <v>20</v>
      </c>
      <c r="K2906">
        <v>14.39</v>
      </c>
      <c r="L2906">
        <v>7.69</v>
      </c>
      <c r="M2906">
        <v>1.31</v>
      </c>
      <c r="N2906">
        <v>5.5</v>
      </c>
      <c r="O2906">
        <v>12.7</v>
      </c>
      <c r="P2906">
        <v>121.9</v>
      </c>
      <c r="Q2906">
        <v>7.0000000000000007E-2</v>
      </c>
      <c r="R2906" s="2" t="s">
        <v>1208</v>
      </c>
      <c r="S2906" s="2" t="s">
        <v>1215</v>
      </c>
      <c r="T2906" s="2" t="s">
        <v>1215</v>
      </c>
      <c r="U2906" s="2" t="s">
        <v>1215</v>
      </c>
      <c r="V2906" s="2" t="s">
        <v>1222</v>
      </c>
      <c r="W2906" s="2" t="s">
        <v>1223</v>
      </c>
      <c r="X2906" s="2" t="s">
        <v>1213</v>
      </c>
      <c r="Y2906" s="2" t="s">
        <v>1215</v>
      </c>
      <c r="Z2906" s="2" t="s">
        <v>1215</v>
      </c>
      <c r="AA2906" s="2" t="s">
        <v>1215</v>
      </c>
      <c r="AB2906" s="2" t="s">
        <v>1215</v>
      </c>
      <c r="AC2906" s="2" t="s">
        <v>1217</v>
      </c>
      <c r="AD2906" s="2" t="s">
        <v>1215</v>
      </c>
      <c r="AE2906" s="2" t="s">
        <v>1224</v>
      </c>
      <c r="AF2906" s="2"/>
      <c r="AG2906" s="2" t="s">
        <v>85</v>
      </c>
      <c r="AH2906" s="1"/>
      <c r="AI2906" s="2"/>
      <c r="AJ2906" s="1"/>
      <c r="AK2906" s="2"/>
      <c r="AL2906" s="2" t="s">
        <v>254</v>
      </c>
      <c r="AM2906" s="2" t="s">
        <v>254</v>
      </c>
      <c r="AN2906" s="2" t="s">
        <v>254</v>
      </c>
      <c r="AO2906" s="2" t="s">
        <v>254</v>
      </c>
      <c r="AP2906" s="2" t="s">
        <v>254</v>
      </c>
      <c r="AQ2906" s="2" t="s">
        <v>254</v>
      </c>
      <c r="AR2906" s="2"/>
      <c r="AS2906" s="2"/>
      <c r="AT2906" s="1"/>
      <c r="AU2906" s="2" t="s">
        <v>259</v>
      </c>
      <c r="AV2906" s="2" t="s">
        <v>259</v>
      </c>
      <c r="AW2906" s="2" t="s">
        <v>254</v>
      </c>
      <c r="AX2906" s="2" t="s">
        <v>259</v>
      </c>
      <c r="AY2906" s="2" t="s">
        <v>259</v>
      </c>
      <c r="AZ2906" s="2" t="s">
        <v>259</v>
      </c>
      <c r="BC2906">
        <v>8</v>
      </c>
      <c r="BD2906">
        <v>85</v>
      </c>
      <c r="BE2906">
        <v>105</v>
      </c>
      <c r="BF2906" s="1">
        <v>44014</v>
      </c>
      <c r="BG2906" s="2" t="s">
        <v>254</v>
      </c>
      <c r="BH2906" s="1">
        <v>44014</v>
      </c>
      <c r="BI2906" s="2" t="s">
        <v>254</v>
      </c>
      <c r="BJ2906" s="1"/>
      <c r="BK2906" s="2"/>
      <c r="BL2906" s="1">
        <v>44014</v>
      </c>
      <c r="BM2906" s="2" t="s">
        <v>254</v>
      </c>
      <c r="BN2906" s="1">
        <v>44014</v>
      </c>
      <c r="BO2906" s="2" t="s">
        <v>254</v>
      </c>
      <c r="BP2906" s="1">
        <v>44049</v>
      </c>
      <c r="BQ2906" s="2" t="s">
        <v>254</v>
      </c>
      <c r="BR2906" s="1">
        <v>44049</v>
      </c>
      <c r="BS2906" s="2" t="s">
        <v>254</v>
      </c>
      <c r="BT2906" s="1"/>
      <c r="BU2906" s="2"/>
      <c r="BV2906" s="1">
        <v>44049</v>
      </c>
      <c r="BW2906" s="2" t="s">
        <v>254</v>
      </c>
      <c r="BX2906" s="1">
        <v>44049</v>
      </c>
      <c r="BY2906" s="2" t="s">
        <v>254</v>
      </c>
      <c r="BZ2906" s="2" t="s">
        <v>254</v>
      </c>
      <c r="CA2906" s="2" t="s">
        <v>254</v>
      </c>
      <c r="CB2906" s="2" t="s">
        <v>259</v>
      </c>
      <c r="CC2906" s="2" t="s">
        <v>254</v>
      </c>
      <c r="CD2906" s="2"/>
      <c r="CE2906" s="2" t="s">
        <v>254</v>
      </c>
      <c r="CF2906" s="2" t="s">
        <v>254</v>
      </c>
      <c r="CG2906" s="2" t="s">
        <v>259</v>
      </c>
      <c r="CH2906" s="2" t="s">
        <v>254</v>
      </c>
      <c r="CI2906" s="2" t="s">
        <v>254</v>
      </c>
    </row>
    <row r="2907" spans="1:87" x14ac:dyDescent="0.3">
      <c r="A2907">
        <v>2384</v>
      </c>
      <c r="B2907" s="2" t="s">
        <v>853</v>
      </c>
      <c r="C2907" s="2" t="s">
        <v>854</v>
      </c>
      <c r="D2907" s="2" t="s">
        <v>698</v>
      </c>
      <c r="E2907" s="2" t="s">
        <v>699</v>
      </c>
      <c r="F2907" s="2" t="s">
        <v>186</v>
      </c>
      <c r="G2907" s="1">
        <v>44020</v>
      </c>
      <c r="H2907" s="1">
        <v>0.375</v>
      </c>
      <c r="I2907">
        <v>3</v>
      </c>
      <c r="J2907">
        <v>20</v>
      </c>
      <c r="K2907">
        <v>14.27</v>
      </c>
      <c r="L2907">
        <v>7.61</v>
      </c>
      <c r="M2907">
        <v>0.20200000000000001</v>
      </c>
      <c r="N2907">
        <v>1.9</v>
      </c>
      <c r="O2907">
        <v>8.81</v>
      </c>
      <c r="P2907">
        <v>87.6</v>
      </c>
      <c r="Q2907">
        <v>0.01</v>
      </c>
      <c r="R2907" s="2" t="s">
        <v>1208</v>
      </c>
      <c r="S2907" s="2" t="s">
        <v>1215</v>
      </c>
      <c r="T2907" s="2" t="s">
        <v>1209</v>
      </c>
      <c r="U2907" s="2" t="s">
        <v>1209</v>
      </c>
      <c r="V2907" s="2" t="s">
        <v>1222</v>
      </c>
      <c r="W2907" s="2" t="s">
        <v>1223</v>
      </c>
      <c r="X2907" s="2" t="s">
        <v>1213</v>
      </c>
      <c r="Y2907" s="2" t="s">
        <v>1215</v>
      </c>
      <c r="Z2907" s="2" t="s">
        <v>1215</v>
      </c>
      <c r="AA2907" s="2" t="s">
        <v>1215</v>
      </c>
      <c r="AB2907" s="2" t="s">
        <v>1215</v>
      </c>
      <c r="AC2907" s="2" t="s">
        <v>1217</v>
      </c>
      <c r="AD2907" s="2" t="s">
        <v>1215</v>
      </c>
      <c r="AE2907" s="2" t="s">
        <v>1224</v>
      </c>
      <c r="AF2907" s="2"/>
      <c r="AG2907" s="2" t="s">
        <v>85</v>
      </c>
      <c r="AH2907" s="1"/>
      <c r="AI2907" s="2"/>
      <c r="AJ2907" s="1"/>
      <c r="AK2907" s="2"/>
      <c r="AL2907" s="2" t="s">
        <v>254</v>
      </c>
      <c r="AM2907" s="2" t="s">
        <v>254</v>
      </c>
      <c r="AN2907" s="2" t="s">
        <v>254</v>
      </c>
      <c r="AO2907" s="2" t="s">
        <v>254</v>
      </c>
      <c r="AP2907" s="2" t="s">
        <v>254</v>
      </c>
      <c r="AQ2907" s="2" t="s">
        <v>254</v>
      </c>
      <c r="AR2907" s="2"/>
      <c r="AS2907" s="2"/>
      <c r="AT2907" s="1"/>
      <c r="AU2907" s="2" t="s">
        <v>259</v>
      </c>
      <c r="AV2907" s="2" t="s">
        <v>259</v>
      </c>
      <c r="AW2907" s="2" t="s">
        <v>259</v>
      </c>
      <c r="AX2907" s="2" t="s">
        <v>254</v>
      </c>
      <c r="AY2907" s="2" t="s">
        <v>254</v>
      </c>
      <c r="AZ2907" s="2" t="s">
        <v>259</v>
      </c>
      <c r="BC2907">
        <v>8</v>
      </c>
      <c r="BD2907">
        <v>85</v>
      </c>
      <c r="BE2907">
        <v>105</v>
      </c>
      <c r="BF2907" s="1">
        <v>44014</v>
      </c>
      <c r="BG2907" s="2" t="s">
        <v>254</v>
      </c>
      <c r="BH2907" s="1">
        <v>44014</v>
      </c>
      <c r="BI2907" s="2" t="s">
        <v>254</v>
      </c>
      <c r="BJ2907" s="1"/>
      <c r="BK2907" s="2"/>
      <c r="BL2907" s="1">
        <v>44014</v>
      </c>
      <c r="BM2907" s="2" t="s">
        <v>254</v>
      </c>
      <c r="BN2907" s="1">
        <v>44014</v>
      </c>
      <c r="BO2907" s="2" t="s">
        <v>254</v>
      </c>
      <c r="BP2907" s="1">
        <v>44049</v>
      </c>
      <c r="BQ2907" s="2" t="s">
        <v>254</v>
      </c>
      <c r="BR2907" s="1">
        <v>44049</v>
      </c>
      <c r="BS2907" s="2" t="s">
        <v>254</v>
      </c>
      <c r="BT2907" s="1"/>
      <c r="BU2907" s="2"/>
      <c r="BV2907" s="1">
        <v>44049</v>
      </c>
      <c r="BW2907" s="2" t="s">
        <v>254</v>
      </c>
      <c r="BX2907" s="1">
        <v>44049</v>
      </c>
      <c r="BY2907" s="2" t="s">
        <v>254</v>
      </c>
      <c r="BZ2907" s="2" t="s">
        <v>254</v>
      </c>
      <c r="CA2907" s="2" t="s">
        <v>254</v>
      </c>
      <c r="CB2907" s="2" t="s">
        <v>259</v>
      </c>
      <c r="CC2907" s="2" t="s">
        <v>254</v>
      </c>
      <c r="CD2907" s="2"/>
      <c r="CE2907" s="2" t="s">
        <v>254</v>
      </c>
      <c r="CF2907" s="2" t="s">
        <v>254</v>
      </c>
      <c r="CG2907" s="2" t="s">
        <v>259</v>
      </c>
      <c r="CH2907" s="2" t="s">
        <v>254</v>
      </c>
      <c r="CI2907" s="2" t="s">
        <v>254</v>
      </c>
    </row>
    <row r="2908" spans="1:87" x14ac:dyDescent="0.3">
      <c r="A2908">
        <v>2385</v>
      </c>
      <c r="B2908" s="2" t="s">
        <v>855</v>
      </c>
      <c r="C2908" s="2" t="s">
        <v>856</v>
      </c>
      <c r="D2908" s="2" t="s">
        <v>698</v>
      </c>
      <c r="E2908" s="2" t="s">
        <v>699</v>
      </c>
      <c r="F2908" s="2" t="s">
        <v>186</v>
      </c>
      <c r="G2908" s="1">
        <v>44020</v>
      </c>
      <c r="H2908" s="1">
        <v>0.39583333333333331</v>
      </c>
      <c r="I2908">
        <v>3</v>
      </c>
      <c r="J2908">
        <v>20</v>
      </c>
      <c r="K2908">
        <v>14.2</v>
      </c>
      <c r="L2908">
        <v>7.49</v>
      </c>
      <c r="M2908">
        <v>0.19700000000000001</v>
      </c>
      <c r="N2908">
        <v>1.2</v>
      </c>
      <c r="O2908">
        <v>7.9</v>
      </c>
      <c r="P2908">
        <v>79</v>
      </c>
      <c r="Q2908">
        <v>0.01</v>
      </c>
      <c r="R2908" s="2" t="s">
        <v>1208</v>
      </c>
      <c r="S2908" s="2" t="s">
        <v>1215</v>
      </c>
      <c r="T2908" s="2" t="s">
        <v>1209</v>
      </c>
      <c r="U2908" s="2" t="s">
        <v>1209</v>
      </c>
      <c r="V2908" s="2" t="s">
        <v>1222</v>
      </c>
      <c r="W2908" s="2" t="s">
        <v>1223</v>
      </c>
      <c r="X2908" s="2" t="s">
        <v>1213</v>
      </c>
      <c r="Y2908" s="2" t="s">
        <v>1215</v>
      </c>
      <c r="Z2908" s="2" t="s">
        <v>1215</v>
      </c>
      <c r="AA2908" s="2" t="s">
        <v>1216</v>
      </c>
      <c r="AB2908" s="2" t="s">
        <v>1215</v>
      </c>
      <c r="AC2908" s="2" t="s">
        <v>1217</v>
      </c>
      <c r="AD2908" s="2" t="s">
        <v>1215</v>
      </c>
      <c r="AE2908" s="2" t="s">
        <v>1224</v>
      </c>
      <c r="AF2908" s="2"/>
      <c r="AG2908" s="2" t="s">
        <v>85</v>
      </c>
      <c r="AH2908" s="1"/>
      <c r="AI2908" s="2"/>
      <c r="AJ2908" s="1"/>
      <c r="AK2908" s="2"/>
      <c r="AL2908" s="2" t="s">
        <v>254</v>
      </c>
      <c r="AM2908" s="2" t="s">
        <v>254</v>
      </c>
      <c r="AN2908" s="2" t="s">
        <v>254</v>
      </c>
      <c r="AO2908" s="2" t="s">
        <v>254</v>
      </c>
      <c r="AP2908" s="2" t="s">
        <v>254</v>
      </c>
      <c r="AQ2908" s="2" t="s">
        <v>254</v>
      </c>
      <c r="AR2908" s="2"/>
      <c r="AS2908" s="2"/>
      <c r="AT2908" s="1"/>
      <c r="AU2908" s="2" t="s">
        <v>259</v>
      </c>
      <c r="AV2908" s="2" t="s">
        <v>259</v>
      </c>
      <c r="AW2908" s="2" t="s">
        <v>259</v>
      </c>
      <c r="AX2908" s="2" t="s">
        <v>259</v>
      </c>
      <c r="AY2908" s="2" t="s">
        <v>254</v>
      </c>
      <c r="AZ2908" s="2" t="s">
        <v>259</v>
      </c>
      <c r="BC2908">
        <v>8</v>
      </c>
      <c r="BD2908">
        <v>85</v>
      </c>
      <c r="BE2908">
        <v>105</v>
      </c>
      <c r="BF2908" s="1">
        <v>44014</v>
      </c>
      <c r="BG2908" s="2" t="s">
        <v>254</v>
      </c>
      <c r="BH2908" s="1">
        <v>44014</v>
      </c>
      <c r="BI2908" s="2" t="s">
        <v>254</v>
      </c>
      <c r="BJ2908" s="1"/>
      <c r="BK2908" s="2"/>
      <c r="BL2908" s="1">
        <v>44014</v>
      </c>
      <c r="BM2908" s="2" t="s">
        <v>254</v>
      </c>
      <c r="BN2908" s="1">
        <v>44014</v>
      </c>
      <c r="BO2908" s="2" t="s">
        <v>254</v>
      </c>
      <c r="BP2908" s="1">
        <v>44049</v>
      </c>
      <c r="BQ2908" s="2" t="s">
        <v>254</v>
      </c>
      <c r="BR2908" s="1">
        <v>44049</v>
      </c>
      <c r="BS2908" s="2" t="s">
        <v>254</v>
      </c>
      <c r="BT2908" s="1"/>
      <c r="BU2908" s="2"/>
      <c r="BV2908" s="1">
        <v>44049</v>
      </c>
      <c r="BW2908" s="2" t="s">
        <v>254</v>
      </c>
      <c r="BX2908" s="1">
        <v>44049</v>
      </c>
      <c r="BY2908" s="2" t="s">
        <v>254</v>
      </c>
      <c r="BZ2908" s="2" t="s">
        <v>254</v>
      </c>
      <c r="CA2908" s="2" t="s">
        <v>254</v>
      </c>
      <c r="CB2908" s="2" t="s">
        <v>259</v>
      </c>
      <c r="CC2908" s="2" t="s">
        <v>254</v>
      </c>
      <c r="CD2908" s="2"/>
      <c r="CE2908" s="2" t="s">
        <v>254</v>
      </c>
      <c r="CF2908" s="2" t="s">
        <v>254</v>
      </c>
      <c r="CG2908" s="2" t="s">
        <v>259</v>
      </c>
      <c r="CH2908" s="2" t="s">
        <v>254</v>
      </c>
      <c r="CI2908" s="2" t="s">
        <v>254</v>
      </c>
    </row>
    <row r="2909" spans="1:87" x14ac:dyDescent="0.3">
      <c r="A2909">
        <v>2389</v>
      </c>
      <c r="B2909" s="2" t="s">
        <v>680</v>
      </c>
      <c r="C2909" s="2" t="s">
        <v>681</v>
      </c>
      <c r="D2909" s="2" t="s">
        <v>682</v>
      </c>
      <c r="E2909" s="2" t="s">
        <v>683</v>
      </c>
      <c r="F2909" s="2" t="s">
        <v>183</v>
      </c>
      <c r="G2909" s="1">
        <v>44020</v>
      </c>
      <c r="H2909" s="1"/>
      <c r="I2909">
        <v>4</v>
      </c>
      <c r="J2909">
        <v>20</v>
      </c>
      <c r="K2909">
        <v>21.7</v>
      </c>
      <c r="L2909">
        <v>5.45</v>
      </c>
      <c r="M2909">
        <v>1.25</v>
      </c>
      <c r="N2909">
        <v>0.7</v>
      </c>
      <c r="O2909">
        <v>3.42</v>
      </c>
      <c r="P2909">
        <v>102.9</v>
      </c>
      <c r="Q2909">
        <v>0.06</v>
      </c>
      <c r="R2909" s="2" t="s">
        <v>1208</v>
      </c>
      <c r="S2909" s="2" t="s">
        <v>1215</v>
      </c>
      <c r="T2909" s="2" t="s">
        <v>1239</v>
      </c>
      <c r="U2909" s="2" t="s">
        <v>1209</v>
      </c>
      <c r="V2909" s="2" t="s">
        <v>1222</v>
      </c>
      <c r="W2909" s="2" t="s">
        <v>1223</v>
      </c>
      <c r="X2909" s="2" t="s">
        <v>1280</v>
      </c>
      <c r="Y2909" s="2" t="s">
        <v>1215</v>
      </c>
      <c r="Z2909" s="2" t="s">
        <v>1215</v>
      </c>
      <c r="AA2909" s="2" t="s">
        <v>1215</v>
      </c>
      <c r="AB2909" s="2" t="s">
        <v>1215</v>
      </c>
      <c r="AC2909" s="2" t="s">
        <v>1217</v>
      </c>
      <c r="AD2909" s="2" t="s">
        <v>1215</v>
      </c>
      <c r="AE2909" s="2" t="s">
        <v>1226</v>
      </c>
      <c r="AF2909" s="2"/>
      <c r="AG2909" s="2" t="s">
        <v>85</v>
      </c>
      <c r="AH2909" s="1"/>
      <c r="AI2909" s="2"/>
      <c r="AJ2909" s="1"/>
      <c r="AK2909" s="2"/>
      <c r="AL2909" s="2" t="s">
        <v>259</v>
      </c>
      <c r="AM2909" s="2" t="s">
        <v>254</v>
      </c>
      <c r="AN2909" s="2" t="s">
        <v>254</v>
      </c>
      <c r="AO2909" s="2" t="s">
        <v>254</v>
      </c>
      <c r="AP2909" s="2" t="s">
        <v>254</v>
      </c>
      <c r="AQ2909" s="2" t="s">
        <v>254</v>
      </c>
      <c r="AR2909" s="2"/>
      <c r="AS2909" s="2"/>
      <c r="AT2909" s="1"/>
      <c r="AU2909" s="2" t="s">
        <v>259</v>
      </c>
      <c r="AV2909" s="2" t="s">
        <v>259</v>
      </c>
      <c r="AW2909" s="2" t="s">
        <v>259</v>
      </c>
      <c r="AX2909" s="2" t="s">
        <v>254</v>
      </c>
      <c r="AY2909" s="2" t="s">
        <v>259</v>
      </c>
      <c r="AZ2909" s="2" t="s">
        <v>259</v>
      </c>
      <c r="BC2909">
        <v>8</v>
      </c>
      <c r="BD2909">
        <v>85</v>
      </c>
      <c r="BE2909">
        <v>105</v>
      </c>
      <c r="BF2909" s="1">
        <v>44014</v>
      </c>
      <c r="BG2909" s="2" t="s">
        <v>254</v>
      </c>
      <c r="BH2909" s="1">
        <v>44014</v>
      </c>
      <c r="BI2909" s="2" t="s">
        <v>254</v>
      </c>
      <c r="BJ2909" s="1"/>
      <c r="BK2909" s="2"/>
      <c r="BL2909" s="1">
        <v>44014</v>
      </c>
      <c r="BM2909" s="2" t="s">
        <v>254</v>
      </c>
      <c r="BN2909" s="1">
        <v>44014</v>
      </c>
      <c r="BO2909" s="2" t="s">
        <v>254</v>
      </c>
      <c r="BP2909" s="1">
        <v>44049</v>
      </c>
      <c r="BQ2909" s="2" t="s">
        <v>254</v>
      </c>
      <c r="BR2909" s="1">
        <v>44049</v>
      </c>
      <c r="BS2909" s="2" t="s">
        <v>254</v>
      </c>
      <c r="BT2909" s="1"/>
      <c r="BU2909" s="2"/>
      <c r="BV2909" s="1">
        <v>44049</v>
      </c>
      <c r="BW2909" s="2" t="s">
        <v>254</v>
      </c>
      <c r="BX2909" s="1">
        <v>44049</v>
      </c>
      <c r="BY2909" s="2" t="s">
        <v>254</v>
      </c>
      <c r="BZ2909" s="2" t="s">
        <v>254</v>
      </c>
      <c r="CA2909" s="2" t="s">
        <v>254</v>
      </c>
      <c r="CB2909" s="2" t="s">
        <v>259</v>
      </c>
      <c r="CC2909" s="2" t="s">
        <v>254</v>
      </c>
      <c r="CD2909" s="2"/>
      <c r="CE2909" s="2" t="s">
        <v>254</v>
      </c>
      <c r="CF2909" s="2" t="s">
        <v>254</v>
      </c>
      <c r="CG2909" s="2" t="s">
        <v>259</v>
      </c>
      <c r="CH2909" s="2" t="s">
        <v>254</v>
      </c>
      <c r="CI2909" s="2" t="s">
        <v>254</v>
      </c>
    </row>
    <row r="2910" spans="1:87" x14ac:dyDescent="0.3">
      <c r="A2910">
        <v>2390</v>
      </c>
      <c r="B2910" s="2" t="s">
        <v>820</v>
      </c>
      <c r="C2910" s="2" t="s">
        <v>821</v>
      </c>
      <c r="D2910" s="2" t="s">
        <v>698</v>
      </c>
      <c r="E2910" s="2" t="s">
        <v>699</v>
      </c>
      <c r="F2910" s="2" t="s">
        <v>822</v>
      </c>
      <c r="G2910" s="1">
        <v>44022</v>
      </c>
      <c r="H2910" s="1">
        <v>0.40277777777777779</v>
      </c>
      <c r="I2910">
        <v>5</v>
      </c>
      <c r="J2910">
        <v>30</v>
      </c>
      <c r="K2910">
        <v>14.71</v>
      </c>
      <c r="L2910">
        <v>7.64</v>
      </c>
      <c r="M2910">
        <v>0.41099999999999998</v>
      </c>
      <c r="N2910">
        <v>29.6</v>
      </c>
      <c r="O2910">
        <v>9.0500000000000007</v>
      </c>
      <c r="P2910">
        <v>92.3</v>
      </c>
      <c r="Q2910">
        <v>0.02</v>
      </c>
      <c r="R2910" s="2" t="s">
        <v>1208</v>
      </c>
      <c r="S2910" s="2" t="s">
        <v>1215</v>
      </c>
      <c r="T2910" s="2" t="s">
        <v>1209</v>
      </c>
      <c r="U2910" s="2" t="s">
        <v>1215</v>
      </c>
      <c r="V2910" s="2" t="s">
        <v>1211</v>
      </c>
      <c r="W2910" s="2" t="s">
        <v>1223</v>
      </c>
      <c r="X2910" s="2" t="s">
        <v>1210</v>
      </c>
      <c r="Y2910" s="2" t="s">
        <v>1215</v>
      </c>
      <c r="Z2910" s="2" t="s">
        <v>1215</v>
      </c>
      <c r="AA2910" s="2" t="s">
        <v>1215</v>
      </c>
      <c r="AB2910" s="2" t="s">
        <v>1215</v>
      </c>
      <c r="AC2910" s="2" t="s">
        <v>1229</v>
      </c>
      <c r="AD2910" s="2" t="s">
        <v>1215</v>
      </c>
      <c r="AE2910" s="2" t="s">
        <v>1218</v>
      </c>
      <c r="AF2910" s="2"/>
      <c r="AG2910" s="2" t="s">
        <v>85</v>
      </c>
      <c r="AH2910" s="1"/>
      <c r="AI2910" s="2"/>
      <c r="AJ2910" s="1"/>
      <c r="AK2910" s="2"/>
      <c r="AL2910" s="2" t="s">
        <v>254</v>
      </c>
      <c r="AM2910" s="2" t="s">
        <v>254</v>
      </c>
      <c r="AN2910" s="2" t="s">
        <v>254</v>
      </c>
      <c r="AO2910" s="2" t="s">
        <v>254</v>
      </c>
      <c r="AP2910" s="2" t="s">
        <v>254</v>
      </c>
      <c r="AQ2910" s="2" t="s">
        <v>254</v>
      </c>
      <c r="AR2910" s="2"/>
      <c r="AS2910" s="2"/>
      <c r="AT2910" s="1"/>
      <c r="AU2910" s="2" t="s">
        <v>259</v>
      </c>
      <c r="AV2910" s="2" t="s">
        <v>259</v>
      </c>
      <c r="AW2910" s="2" t="s">
        <v>259</v>
      </c>
      <c r="AX2910" s="2" t="s">
        <v>254</v>
      </c>
      <c r="AY2910" s="2" t="s">
        <v>254</v>
      </c>
      <c r="AZ2910" s="2" t="s">
        <v>259</v>
      </c>
      <c r="BC2910">
        <v>8</v>
      </c>
      <c r="BD2910">
        <v>85</v>
      </c>
      <c r="BE2910">
        <v>105</v>
      </c>
      <c r="BF2910" s="1">
        <v>44014</v>
      </c>
      <c r="BG2910" s="2" t="s">
        <v>254</v>
      </c>
      <c r="BH2910" s="1">
        <v>44014</v>
      </c>
      <c r="BI2910" s="2" t="s">
        <v>254</v>
      </c>
      <c r="BJ2910" s="1"/>
      <c r="BK2910" s="2"/>
      <c r="BL2910" s="1">
        <v>44014</v>
      </c>
      <c r="BM2910" s="2" t="s">
        <v>254</v>
      </c>
      <c r="BN2910" s="1">
        <v>44014</v>
      </c>
      <c r="BO2910" s="2" t="s">
        <v>254</v>
      </c>
      <c r="BP2910" s="1">
        <v>44049</v>
      </c>
      <c r="BQ2910" s="2" t="s">
        <v>254</v>
      </c>
      <c r="BR2910" s="1">
        <v>44049</v>
      </c>
      <c r="BS2910" s="2" t="s">
        <v>254</v>
      </c>
      <c r="BT2910" s="1"/>
      <c r="BU2910" s="2"/>
      <c r="BV2910" s="1">
        <v>44049</v>
      </c>
      <c r="BW2910" s="2" t="s">
        <v>254</v>
      </c>
      <c r="BX2910" s="1">
        <v>44049</v>
      </c>
      <c r="BY2910" s="2" t="s">
        <v>254</v>
      </c>
      <c r="BZ2910" s="2" t="s">
        <v>254</v>
      </c>
      <c r="CA2910" s="2" t="s">
        <v>254</v>
      </c>
      <c r="CB2910" s="2" t="s">
        <v>259</v>
      </c>
      <c r="CC2910" s="2" t="s">
        <v>254</v>
      </c>
      <c r="CD2910" s="2"/>
      <c r="CE2910" s="2" t="s">
        <v>254</v>
      </c>
      <c r="CF2910" s="2" t="s">
        <v>254</v>
      </c>
      <c r="CG2910" s="2" t="s">
        <v>259</v>
      </c>
      <c r="CH2910" s="2" t="s">
        <v>254</v>
      </c>
      <c r="CI2910" s="2" t="s">
        <v>254</v>
      </c>
    </row>
    <row r="2911" spans="1:87" x14ac:dyDescent="0.3">
      <c r="A2911">
        <v>2391</v>
      </c>
      <c r="B2911" s="2" t="s">
        <v>823</v>
      </c>
      <c r="C2911" s="2" t="s">
        <v>824</v>
      </c>
      <c r="D2911" s="2" t="s">
        <v>698</v>
      </c>
      <c r="E2911" s="2" t="s">
        <v>699</v>
      </c>
      <c r="F2911" s="2" t="s">
        <v>822</v>
      </c>
      <c r="G2911" s="1">
        <v>44022</v>
      </c>
      <c r="H2911" s="1">
        <v>0.41666666666666669</v>
      </c>
      <c r="I2911">
        <v>5</v>
      </c>
      <c r="J2911">
        <v>30</v>
      </c>
      <c r="K2911">
        <v>15.38</v>
      </c>
      <c r="L2911">
        <v>7.14</v>
      </c>
      <c r="M2911">
        <v>4.66</v>
      </c>
      <c r="N2911">
        <v>10.1</v>
      </c>
      <c r="O2911">
        <v>12.34</v>
      </c>
      <c r="P2911">
        <v>129.19999999999999</v>
      </c>
      <c r="Q2911">
        <v>0.25</v>
      </c>
      <c r="R2911" s="2" t="s">
        <v>1208</v>
      </c>
      <c r="S2911" s="2" t="s">
        <v>1215</v>
      </c>
      <c r="T2911" s="2" t="s">
        <v>1209</v>
      </c>
      <c r="U2911" s="2" t="s">
        <v>1215</v>
      </c>
      <c r="V2911" s="2" t="s">
        <v>1211</v>
      </c>
      <c r="W2911" s="2" t="s">
        <v>1223</v>
      </c>
      <c r="X2911" s="2" t="s">
        <v>1233</v>
      </c>
      <c r="Y2911" s="2" t="s">
        <v>1215</v>
      </c>
      <c r="Z2911" s="2" t="s">
        <v>1215</v>
      </c>
      <c r="AA2911" s="2" t="s">
        <v>1215</v>
      </c>
      <c r="AB2911" s="2" t="s">
        <v>1215</v>
      </c>
      <c r="AC2911" s="2" t="s">
        <v>1229</v>
      </c>
      <c r="AD2911" s="2" t="s">
        <v>1215</v>
      </c>
      <c r="AE2911" s="2" t="s">
        <v>1226</v>
      </c>
      <c r="AF2911" s="2"/>
      <c r="AG2911" s="2" t="s">
        <v>85</v>
      </c>
      <c r="AH2911" s="1"/>
      <c r="AI2911" s="2"/>
      <c r="AJ2911" s="1"/>
      <c r="AK2911" s="2"/>
      <c r="AL2911" s="2" t="s">
        <v>254</v>
      </c>
      <c r="AM2911" s="2" t="s">
        <v>254</v>
      </c>
      <c r="AN2911" s="2" t="s">
        <v>254</v>
      </c>
      <c r="AO2911" s="2" t="s">
        <v>254</v>
      </c>
      <c r="AP2911" s="2" t="s">
        <v>254</v>
      </c>
      <c r="AQ2911" s="2" t="s">
        <v>254</v>
      </c>
      <c r="AR2911" s="2"/>
      <c r="AS2911" s="2"/>
      <c r="AT2911" s="1"/>
      <c r="AU2911" s="2" t="s">
        <v>259</v>
      </c>
      <c r="AV2911" s="2" t="s">
        <v>259</v>
      </c>
      <c r="AW2911" s="2" t="s">
        <v>259</v>
      </c>
      <c r="AX2911" s="2" t="s">
        <v>259</v>
      </c>
      <c r="AY2911" s="2" t="s">
        <v>259</v>
      </c>
      <c r="AZ2911" s="2" t="s">
        <v>259</v>
      </c>
      <c r="BC2911">
        <v>8</v>
      </c>
      <c r="BD2911">
        <v>85</v>
      </c>
      <c r="BE2911">
        <v>105</v>
      </c>
      <c r="BF2911" s="1">
        <v>44014</v>
      </c>
      <c r="BG2911" s="2" t="s">
        <v>254</v>
      </c>
      <c r="BH2911" s="1">
        <v>44014</v>
      </c>
      <c r="BI2911" s="2" t="s">
        <v>254</v>
      </c>
      <c r="BJ2911" s="1"/>
      <c r="BK2911" s="2"/>
      <c r="BL2911" s="1">
        <v>44014</v>
      </c>
      <c r="BM2911" s="2" t="s">
        <v>254</v>
      </c>
      <c r="BN2911" s="1">
        <v>44014</v>
      </c>
      <c r="BO2911" s="2" t="s">
        <v>254</v>
      </c>
      <c r="BP2911" s="1">
        <v>44049</v>
      </c>
      <c r="BQ2911" s="2" t="s">
        <v>254</v>
      </c>
      <c r="BR2911" s="1">
        <v>44049</v>
      </c>
      <c r="BS2911" s="2" t="s">
        <v>254</v>
      </c>
      <c r="BT2911" s="1"/>
      <c r="BU2911" s="2"/>
      <c r="BV2911" s="1">
        <v>44049</v>
      </c>
      <c r="BW2911" s="2" t="s">
        <v>254</v>
      </c>
      <c r="BX2911" s="1">
        <v>44049</v>
      </c>
      <c r="BY2911" s="2" t="s">
        <v>254</v>
      </c>
      <c r="BZ2911" s="2" t="s">
        <v>254</v>
      </c>
      <c r="CA2911" s="2" t="s">
        <v>254</v>
      </c>
      <c r="CB2911" s="2" t="s">
        <v>259</v>
      </c>
      <c r="CC2911" s="2" t="s">
        <v>254</v>
      </c>
      <c r="CD2911" s="2"/>
      <c r="CE2911" s="2" t="s">
        <v>254</v>
      </c>
      <c r="CF2911" s="2" t="s">
        <v>254</v>
      </c>
      <c r="CG2911" s="2" t="s">
        <v>259</v>
      </c>
      <c r="CH2911" s="2" t="s">
        <v>254</v>
      </c>
      <c r="CI2911" s="2" t="s">
        <v>254</v>
      </c>
    </row>
    <row r="2912" spans="1:87" x14ac:dyDescent="0.3">
      <c r="A2912">
        <v>2392</v>
      </c>
      <c r="B2912" s="2" t="s">
        <v>802</v>
      </c>
      <c r="C2912" s="2" t="s">
        <v>803</v>
      </c>
      <c r="D2912" s="2" t="s">
        <v>698</v>
      </c>
      <c r="E2912" s="2" t="s">
        <v>699</v>
      </c>
      <c r="F2912" s="2" t="s">
        <v>172</v>
      </c>
      <c r="G2912" s="1">
        <v>44022</v>
      </c>
      <c r="H2912" s="1">
        <v>0.42708333333333331</v>
      </c>
      <c r="I2912">
        <v>6</v>
      </c>
      <c r="J2912">
        <v>20</v>
      </c>
      <c r="K2912">
        <v>15.45</v>
      </c>
      <c r="L2912">
        <v>8.08</v>
      </c>
      <c r="M2912">
        <v>0.43</v>
      </c>
      <c r="N2912">
        <v>15.1</v>
      </c>
      <c r="O2912">
        <v>7.44</v>
      </c>
      <c r="P2912">
        <v>76.2</v>
      </c>
      <c r="Q2912">
        <v>0.02</v>
      </c>
      <c r="R2912" s="2" t="s">
        <v>1208</v>
      </c>
      <c r="S2912" s="2" t="s">
        <v>1215</v>
      </c>
      <c r="T2912" s="2" t="s">
        <v>1209</v>
      </c>
      <c r="U2912" s="2" t="s">
        <v>1209</v>
      </c>
      <c r="V2912" s="2" t="s">
        <v>1211</v>
      </c>
      <c r="W2912" s="2" t="s">
        <v>1223</v>
      </c>
      <c r="X2912" s="2" t="s">
        <v>1215</v>
      </c>
      <c r="Y2912" s="2" t="s">
        <v>1215</v>
      </c>
      <c r="Z2912" s="2" t="s">
        <v>1215</v>
      </c>
      <c r="AA2912" s="2" t="s">
        <v>1215</v>
      </c>
      <c r="AB2912" s="2" t="s">
        <v>1216</v>
      </c>
      <c r="AC2912" s="2" t="s">
        <v>1217</v>
      </c>
      <c r="AD2912" s="2" t="s">
        <v>1215</v>
      </c>
      <c r="AE2912" s="2" t="s">
        <v>1224</v>
      </c>
      <c r="AF2912" s="2"/>
      <c r="AG2912" s="2" t="s">
        <v>85</v>
      </c>
      <c r="AH2912" s="1"/>
      <c r="AI2912" s="2"/>
      <c r="AJ2912" s="1"/>
      <c r="AK2912" s="2"/>
      <c r="AL2912" s="2" t="s">
        <v>254</v>
      </c>
      <c r="AM2912" s="2" t="s">
        <v>254</v>
      </c>
      <c r="AN2912" s="2" t="s">
        <v>254</v>
      </c>
      <c r="AO2912" s="2" t="s">
        <v>254</v>
      </c>
      <c r="AP2912" s="2" t="s">
        <v>254</v>
      </c>
      <c r="AQ2912" s="2" t="s">
        <v>254</v>
      </c>
      <c r="AR2912" s="2"/>
      <c r="AS2912" s="2"/>
      <c r="AT2912" s="1"/>
      <c r="AU2912" s="2" t="s">
        <v>259</v>
      </c>
      <c r="AV2912" s="2" t="s">
        <v>259</v>
      </c>
      <c r="AW2912" s="2" t="s">
        <v>259</v>
      </c>
      <c r="AX2912" s="2" t="s">
        <v>259</v>
      </c>
      <c r="AY2912" s="2" t="s">
        <v>254</v>
      </c>
      <c r="AZ2912" s="2" t="s">
        <v>259</v>
      </c>
      <c r="BC2912">
        <v>8</v>
      </c>
      <c r="BD2912">
        <v>85</v>
      </c>
      <c r="BE2912">
        <v>105</v>
      </c>
      <c r="BF2912" s="1"/>
      <c r="BG2912" s="2"/>
      <c r="BH2912" s="1"/>
      <c r="BI2912" s="2"/>
      <c r="BJ2912" s="1"/>
      <c r="BK2912" s="2"/>
      <c r="BL2912" s="1"/>
      <c r="BM2912" s="2"/>
      <c r="BN2912" s="1"/>
      <c r="BO2912" s="2"/>
      <c r="BP2912" s="1"/>
      <c r="BQ2912" s="2"/>
      <c r="BR2912" s="1"/>
      <c r="BS2912" s="2"/>
      <c r="BT2912" s="1"/>
      <c r="BU2912" s="2"/>
      <c r="BV2912" s="1"/>
      <c r="BW2912" s="2"/>
      <c r="BX2912" s="1"/>
      <c r="BY2912" s="2"/>
      <c r="BZ2912" s="2"/>
      <c r="CA2912" s="2"/>
      <c r="CB2912" s="2"/>
      <c r="CC2912" s="2"/>
      <c r="CD2912" s="2"/>
      <c r="CE2912" s="2" t="s">
        <v>254</v>
      </c>
      <c r="CF2912" s="2" t="s">
        <v>254</v>
      </c>
      <c r="CG2912" s="2" t="s">
        <v>254</v>
      </c>
      <c r="CH2912" s="2" t="s">
        <v>254</v>
      </c>
      <c r="CI2912" s="2" t="s">
        <v>254</v>
      </c>
    </row>
    <row r="2913" spans="1:87" x14ac:dyDescent="0.3">
      <c r="A2913">
        <v>2395</v>
      </c>
      <c r="B2913" s="2" t="s">
        <v>869</v>
      </c>
      <c r="C2913" s="2" t="s">
        <v>870</v>
      </c>
      <c r="D2913" s="2" t="s">
        <v>698</v>
      </c>
      <c r="E2913" s="2" t="s">
        <v>699</v>
      </c>
      <c r="F2913" s="2" t="s">
        <v>139</v>
      </c>
      <c r="G2913" s="1">
        <v>44022</v>
      </c>
      <c r="H2913" s="1">
        <v>0.67708333333333337</v>
      </c>
      <c r="I2913">
        <v>4</v>
      </c>
      <c r="J2913">
        <v>20</v>
      </c>
      <c r="K2913">
        <v>16.190000000000001</v>
      </c>
      <c r="L2913">
        <v>7.75</v>
      </c>
      <c r="M2913">
        <v>0.314</v>
      </c>
      <c r="N2913">
        <v>11.5</v>
      </c>
      <c r="O2913">
        <v>7.28</v>
      </c>
      <c r="P2913">
        <v>76.2</v>
      </c>
      <c r="Q2913">
        <v>0.01</v>
      </c>
      <c r="R2913" s="2" t="s">
        <v>1208</v>
      </c>
      <c r="S2913" s="2" t="s">
        <v>1215</v>
      </c>
      <c r="T2913" s="2" t="s">
        <v>1239</v>
      </c>
      <c r="U2913" s="2" t="s">
        <v>1215</v>
      </c>
      <c r="V2913" s="2" t="s">
        <v>1222</v>
      </c>
      <c r="W2913" s="2" t="s">
        <v>1223</v>
      </c>
      <c r="X2913" s="2" t="s">
        <v>1210</v>
      </c>
      <c r="Y2913" s="2" t="s">
        <v>1215</v>
      </c>
      <c r="Z2913" s="2" t="s">
        <v>1215</v>
      </c>
      <c r="AA2913" s="2" t="s">
        <v>1215</v>
      </c>
      <c r="AB2913" s="2" t="s">
        <v>1216</v>
      </c>
      <c r="AC2913" s="2" t="s">
        <v>1217</v>
      </c>
      <c r="AD2913" s="2" t="s">
        <v>1215</v>
      </c>
      <c r="AE2913" s="2" t="s">
        <v>1224</v>
      </c>
      <c r="AF2913" s="2"/>
      <c r="AG2913" s="2" t="s">
        <v>85</v>
      </c>
      <c r="AH2913" s="1"/>
      <c r="AI2913" s="2"/>
      <c r="AJ2913" s="1"/>
      <c r="AK2913" s="2"/>
      <c r="AL2913" s="2" t="s">
        <v>254</v>
      </c>
      <c r="AM2913" s="2" t="s">
        <v>254</v>
      </c>
      <c r="AN2913" s="2" t="s">
        <v>254</v>
      </c>
      <c r="AO2913" s="2" t="s">
        <v>254</v>
      </c>
      <c r="AP2913" s="2" t="s">
        <v>254</v>
      </c>
      <c r="AQ2913" s="2" t="s">
        <v>254</v>
      </c>
      <c r="AR2913" s="2"/>
      <c r="AS2913" s="2"/>
      <c r="AT2913" s="1"/>
      <c r="AU2913" s="2" t="s">
        <v>259</v>
      </c>
      <c r="AV2913" s="2" t="s">
        <v>259</v>
      </c>
      <c r="AW2913" s="2" t="s">
        <v>259</v>
      </c>
      <c r="AX2913" s="2" t="s">
        <v>259</v>
      </c>
      <c r="AY2913" s="2" t="s">
        <v>254</v>
      </c>
      <c r="AZ2913" s="2" t="s">
        <v>259</v>
      </c>
      <c r="BC2913">
        <v>8</v>
      </c>
      <c r="BD2913">
        <v>85</v>
      </c>
      <c r="BE2913">
        <v>105</v>
      </c>
      <c r="BF2913" s="1">
        <v>44014</v>
      </c>
      <c r="BG2913" s="2" t="s">
        <v>254</v>
      </c>
      <c r="BH2913" s="1">
        <v>44014</v>
      </c>
      <c r="BI2913" s="2" t="s">
        <v>254</v>
      </c>
      <c r="BJ2913" s="1"/>
      <c r="BK2913" s="2"/>
      <c r="BL2913" s="1">
        <v>44014</v>
      </c>
      <c r="BM2913" s="2" t="s">
        <v>254</v>
      </c>
      <c r="BN2913" s="1">
        <v>44014</v>
      </c>
      <c r="BO2913" s="2" t="s">
        <v>254</v>
      </c>
      <c r="BP2913" s="1">
        <v>44049</v>
      </c>
      <c r="BQ2913" s="2" t="s">
        <v>254</v>
      </c>
      <c r="BR2913" s="1">
        <v>44049</v>
      </c>
      <c r="BS2913" s="2" t="s">
        <v>254</v>
      </c>
      <c r="BT2913" s="1"/>
      <c r="BU2913" s="2"/>
      <c r="BV2913" s="1">
        <v>44049</v>
      </c>
      <c r="BW2913" s="2" t="s">
        <v>254</v>
      </c>
      <c r="BX2913" s="1">
        <v>44049</v>
      </c>
      <c r="BY2913" s="2" t="s">
        <v>254</v>
      </c>
      <c r="BZ2913" s="2" t="s">
        <v>254</v>
      </c>
      <c r="CA2913" s="2" t="s">
        <v>254</v>
      </c>
      <c r="CB2913" s="2" t="s">
        <v>259</v>
      </c>
      <c r="CC2913" s="2" t="s">
        <v>254</v>
      </c>
      <c r="CD2913" s="2"/>
      <c r="CE2913" s="2" t="s">
        <v>254</v>
      </c>
      <c r="CF2913" s="2" t="s">
        <v>254</v>
      </c>
      <c r="CG2913" s="2" t="s">
        <v>259</v>
      </c>
      <c r="CH2913" s="2" t="s">
        <v>254</v>
      </c>
      <c r="CI2913" s="2" t="s">
        <v>254</v>
      </c>
    </row>
    <row r="2914" spans="1:87" x14ac:dyDescent="0.3">
      <c r="A2914">
        <v>2397</v>
      </c>
      <c r="B2914" s="2" t="s">
        <v>721</v>
      </c>
      <c r="C2914" s="2" t="s">
        <v>722</v>
      </c>
      <c r="D2914" s="2" t="s">
        <v>698</v>
      </c>
      <c r="E2914" s="2" t="s">
        <v>699</v>
      </c>
      <c r="F2914" s="2" t="s">
        <v>215</v>
      </c>
      <c r="G2914" s="1">
        <v>44024</v>
      </c>
      <c r="H2914" s="1">
        <v>0.58333333333333337</v>
      </c>
      <c r="I2914">
        <v>3</v>
      </c>
      <c r="J2914">
        <v>20</v>
      </c>
      <c r="K2914">
        <v>15.75</v>
      </c>
      <c r="L2914">
        <v>7.91</v>
      </c>
      <c r="M2914">
        <v>0.45200000000000001</v>
      </c>
      <c r="N2914">
        <v>6.7</v>
      </c>
      <c r="O2914">
        <v>10.64</v>
      </c>
      <c r="P2914">
        <v>110.3</v>
      </c>
      <c r="Q2914">
        <v>0.02</v>
      </c>
      <c r="R2914" s="2" t="s">
        <v>1208</v>
      </c>
      <c r="S2914" s="2" t="s">
        <v>1215</v>
      </c>
      <c r="T2914" s="2" t="s">
        <v>1209</v>
      </c>
      <c r="U2914" s="2" t="s">
        <v>1215</v>
      </c>
      <c r="V2914" s="2" t="s">
        <v>1211</v>
      </c>
      <c r="W2914" s="2" t="s">
        <v>1223</v>
      </c>
      <c r="X2914" s="2" t="s">
        <v>1210</v>
      </c>
      <c r="Y2914" s="2" t="s">
        <v>1215</v>
      </c>
      <c r="Z2914" s="2" t="s">
        <v>1215</v>
      </c>
      <c r="AA2914" s="2" t="s">
        <v>1215</v>
      </c>
      <c r="AB2914" s="2" t="s">
        <v>1215</v>
      </c>
      <c r="AC2914" s="2" t="s">
        <v>1217</v>
      </c>
      <c r="AD2914" s="2" t="s">
        <v>1215</v>
      </c>
      <c r="AE2914" s="2" t="s">
        <v>1224</v>
      </c>
      <c r="AF2914" s="2"/>
      <c r="AG2914" s="2" t="s">
        <v>85</v>
      </c>
      <c r="AH2914" s="1"/>
      <c r="AI2914" s="2"/>
      <c r="AJ2914" s="1"/>
      <c r="AK2914" s="2"/>
      <c r="AL2914" s="2" t="s">
        <v>254</v>
      </c>
      <c r="AM2914" s="2" t="s">
        <v>254</v>
      </c>
      <c r="AN2914" s="2" t="s">
        <v>254</v>
      </c>
      <c r="AO2914" s="2" t="s">
        <v>254</v>
      </c>
      <c r="AP2914" s="2" t="s">
        <v>254</v>
      </c>
      <c r="AQ2914" s="2" t="s">
        <v>254</v>
      </c>
      <c r="AR2914" s="2"/>
      <c r="AS2914" s="2"/>
      <c r="AT2914" s="1"/>
      <c r="AU2914" s="2" t="s">
        <v>259</v>
      </c>
      <c r="AV2914" s="2" t="s">
        <v>259</v>
      </c>
      <c r="AW2914" s="2" t="s">
        <v>254</v>
      </c>
      <c r="AX2914" s="2" t="s">
        <v>259</v>
      </c>
      <c r="AY2914" s="2" t="s">
        <v>259</v>
      </c>
      <c r="AZ2914" s="2" t="s">
        <v>259</v>
      </c>
      <c r="BC2914">
        <v>8</v>
      </c>
      <c r="BD2914">
        <v>85</v>
      </c>
      <c r="BE2914">
        <v>105</v>
      </c>
      <c r="BF2914" s="1">
        <v>44014</v>
      </c>
      <c r="BG2914" s="2" t="s">
        <v>254</v>
      </c>
      <c r="BH2914" s="1">
        <v>44014</v>
      </c>
      <c r="BI2914" s="2" t="s">
        <v>254</v>
      </c>
      <c r="BJ2914" s="1"/>
      <c r="BK2914" s="2"/>
      <c r="BL2914" s="1">
        <v>44014</v>
      </c>
      <c r="BM2914" s="2" t="s">
        <v>254</v>
      </c>
      <c r="BN2914" s="1">
        <v>44014</v>
      </c>
      <c r="BO2914" s="2" t="s">
        <v>254</v>
      </c>
      <c r="BP2914" s="1">
        <v>44049</v>
      </c>
      <c r="BQ2914" s="2" t="s">
        <v>254</v>
      </c>
      <c r="BR2914" s="1">
        <v>44049</v>
      </c>
      <c r="BS2914" s="2" t="s">
        <v>254</v>
      </c>
      <c r="BT2914" s="1"/>
      <c r="BU2914" s="2"/>
      <c r="BV2914" s="1">
        <v>44049</v>
      </c>
      <c r="BW2914" s="2" t="s">
        <v>254</v>
      </c>
      <c r="BX2914" s="1">
        <v>44049</v>
      </c>
      <c r="BY2914" s="2" t="s">
        <v>254</v>
      </c>
      <c r="BZ2914" s="2" t="s">
        <v>254</v>
      </c>
      <c r="CA2914" s="2" t="s">
        <v>254</v>
      </c>
      <c r="CB2914" s="2" t="s">
        <v>259</v>
      </c>
      <c r="CC2914" s="2" t="s">
        <v>254</v>
      </c>
      <c r="CD2914" s="2"/>
      <c r="CE2914" s="2" t="s">
        <v>254</v>
      </c>
      <c r="CF2914" s="2" t="s">
        <v>254</v>
      </c>
      <c r="CG2914" s="2" t="s">
        <v>259</v>
      </c>
      <c r="CH2914" s="2" t="s">
        <v>254</v>
      </c>
      <c r="CI2914" s="2" t="s">
        <v>254</v>
      </c>
    </row>
    <row r="2915" spans="1:87" x14ac:dyDescent="0.3">
      <c r="A2915">
        <v>2398</v>
      </c>
      <c r="B2915" s="2" t="s">
        <v>882</v>
      </c>
      <c r="C2915" s="2" t="s">
        <v>883</v>
      </c>
      <c r="D2915" s="2" t="s">
        <v>698</v>
      </c>
      <c r="E2915" s="2" t="s">
        <v>699</v>
      </c>
      <c r="F2915" s="2" t="s">
        <v>884</v>
      </c>
      <c r="G2915" s="1">
        <v>44024</v>
      </c>
      <c r="H2915" s="1">
        <v>0.59722222222222221</v>
      </c>
      <c r="I2915">
        <v>6</v>
      </c>
      <c r="J2915">
        <v>20</v>
      </c>
      <c r="K2915">
        <v>18.46</v>
      </c>
      <c r="L2915">
        <v>6.73</v>
      </c>
      <c r="M2915">
        <v>0.108</v>
      </c>
      <c r="N2915">
        <v>4.8</v>
      </c>
      <c r="O2915">
        <v>10.52</v>
      </c>
      <c r="P2915">
        <v>114.2</v>
      </c>
      <c r="Q2915">
        <v>0.01</v>
      </c>
      <c r="R2915" s="2" t="s">
        <v>1208</v>
      </c>
      <c r="S2915" s="2" t="s">
        <v>1215</v>
      </c>
      <c r="T2915" s="2" t="s">
        <v>1210</v>
      </c>
      <c r="U2915" s="2" t="s">
        <v>1209</v>
      </c>
      <c r="V2915" s="2" t="s">
        <v>1211</v>
      </c>
      <c r="W2915" s="2" t="s">
        <v>1223</v>
      </c>
      <c r="X2915" s="2" t="s">
        <v>1213</v>
      </c>
      <c r="Y2915" s="2" t="s">
        <v>1216</v>
      </c>
      <c r="Z2915" s="2" t="s">
        <v>1215</v>
      </c>
      <c r="AA2915" s="2" t="s">
        <v>1215</v>
      </c>
      <c r="AB2915" s="2" t="s">
        <v>1215</v>
      </c>
      <c r="AC2915" s="2" t="s">
        <v>1217</v>
      </c>
      <c r="AD2915" s="2" t="s">
        <v>1215</v>
      </c>
      <c r="AE2915" s="2" t="s">
        <v>1226</v>
      </c>
      <c r="AF2915" s="2"/>
      <c r="AG2915" s="2" t="s">
        <v>85</v>
      </c>
      <c r="AH2915" s="1"/>
      <c r="AI2915" s="2"/>
      <c r="AJ2915" s="1"/>
      <c r="AK2915" s="2"/>
      <c r="AL2915" s="2" t="s">
        <v>254</v>
      </c>
      <c r="AM2915" s="2" t="s">
        <v>254</v>
      </c>
      <c r="AN2915" s="2" t="s">
        <v>254</v>
      </c>
      <c r="AO2915" s="2" t="s">
        <v>254</v>
      </c>
      <c r="AP2915" s="2" t="s">
        <v>254</v>
      </c>
      <c r="AQ2915" s="2" t="s">
        <v>254</v>
      </c>
      <c r="AR2915" s="2"/>
      <c r="AS2915" s="2"/>
      <c r="AT2915" s="1"/>
      <c r="AU2915" s="2" t="s">
        <v>259</v>
      </c>
      <c r="AV2915" s="2" t="s">
        <v>259</v>
      </c>
      <c r="AW2915" s="2" t="s">
        <v>259</v>
      </c>
      <c r="AX2915" s="2" t="s">
        <v>259</v>
      </c>
      <c r="AY2915" s="2" t="s">
        <v>259</v>
      </c>
      <c r="AZ2915" s="2" t="s">
        <v>259</v>
      </c>
      <c r="BC2915">
        <v>8</v>
      </c>
      <c r="BD2915">
        <v>85</v>
      </c>
      <c r="BE2915">
        <v>105</v>
      </c>
      <c r="BF2915" s="1"/>
      <c r="BG2915" s="2"/>
      <c r="BH2915" s="1"/>
      <c r="BI2915" s="2"/>
      <c r="BJ2915" s="1"/>
      <c r="BK2915" s="2"/>
      <c r="BL2915" s="1"/>
      <c r="BM2915" s="2"/>
      <c r="BN2915" s="1"/>
      <c r="BO2915" s="2"/>
      <c r="BP2915" s="1"/>
      <c r="BQ2915" s="2"/>
      <c r="BR2915" s="1"/>
      <c r="BS2915" s="2"/>
      <c r="BT2915" s="1"/>
      <c r="BU2915" s="2"/>
      <c r="BV2915" s="1"/>
      <c r="BW2915" s="2"/>
      <c r="BX2915" s="1"/>
      <c r="BY2915" s="2"/>
      <c r="BZ2915" s="2"/>
      <c r="CA2915" s="2"/>
      <c r="CB2915" s="2"/>
      <c r="CC2915" s="2"/>
      <c r="CD2915" s="2"/>
      <c r="CE2915" s="2" t="s">
        <v>254</v>
      </c>
      <c r="CF2915" s="2" t="s">
        <v>254</v>
      </c>
      <c r="CG2915" s="2" t="s">
        <v>254</v>
      </c>
      <c r="CH2915" s="2" t="s">
        <v>254</v>
      </c>
      <c r="CI2915" s="2" t="s">
        <v>254</v>
      </c>
    </row>
    <row r="2916" spans="1:87" x14ac:dyDescent="0.3">
      <c r="A2916">
        <v>2400</v>
      </c>
      <c r="B2916" s="2" t="s">
        <v>818</v>
      </c>
      <c r="C2916" s="2" t="s">
        <v>819</v>
      </c>
      <c r="D2916" s="2" t="s">
        <v>698</v>
      </c>
      <c r="E2916" s="2" t="s">
        <v>699</v>
      </c>
      <c r="F2916" s="2" t="s">
        <v>215</v>
      </c>
      <c r="G2916" s="1">
        <v>44025</v>
      </c>
      <c r="H2916" s="1">
        <v>0.39583333333333331</v>
      </c>
      <c r="I2916">
        <v>3</v>
      </c>
      <c r="J2916">
        <v>20</v>
      </c>
      <c r="K2916">
        <v>15.84</v>
      </c>
      <c r="L2916">
        <v>7.82</v>
      </c>
      <c r="M2916">
        <v>0.621</v>
      </c>
      <c r="N2916">
        <v>9.6999999999999993</v>
      </c>
      <c r="O2916">
        <v>8.8000000000000007</v>
      </c>
      <c r="P2916">
        <v>92.4</v>
      </c>
      <c r="Q2916">
        <v>0.03</v>
      </c>
      <c r="R2916" s="2" t="s">
        <v>1208</v>
      </c>
      <c r="S2916" s="2" t="s">
        <v>1215</v>
      </c>
      <c r="T2916" s="2" t="s">
        <v>1209</v>
      </c>
      <c r="U2916" s="2" t="s">
        <v>1215</v>
      </c>
      <c r="V2916" s="2" t="s">
        <v>1211</v>
      </c>
      <c r="W2916" s="2" t="s">
        <v>1223</v>
      </c>
      <c r="X2916" s="2" t="s">
        <v>1213</v>
      </c>
      <c r="Y2916" s="2" t="s">
        <v>1215</v>
      </c>
      <c r="Z2916" s="2" t="s">
        <v>1215</v>
      </c>
      <c r="AA2916" s="2" t="s">
        <v>1216</v>
      </c>
      <c r="AB2916" s="2" t="s">
        <v>1216</v>
      </c>
      <c r="AC2916" s="2" t="s">
        <v>1229</v>
      </c>
      <c r="AD2916" s="2" t="s">
        <v>1215</v>
      </c>
      <c r="AE2916" s="2" t="s">
        <v>1224</v>
      </c>
      <c r="AF2916" s="2"/>
      <c r="AG2916" s="2" t="s">
        <v>85</v>
      </c>
      <c r="AH2916" s="1"/>
      <c r="AI2916" s="2"/>
      <c r="AJ2916" s="1"/>
      <c r="AK2916" s="2"/>
      <c r="AL2916" s="2" t="s">
        <v>254</v>
      </c>
      <c r="AM2916" s="2" t="s">
        <v>254</v>
      </c>
      <c r="AN2916" s="2" t="s">
        <v>254</v>
      </c>
      <c r="AO2916" s="2" t="s">
        <v>254</v>
      </c>
      <c r="AP2916" s="2" t="s">
        <v>254</v>
      </c>
      <c r="AQ2916" s="2" t="s">
        <v>254</v>
      </c>
      <c r="AR2916" s="2"/>
      <c r="AS2916" s="2"/>
      <c r="AT2916" s="1"/>
      <c r="AU2916" s="2" t="s">
        <v>259</v>
      </c>
      <c r="AV2916" s="2" t="s">
        <v>254</v>
      </c>
      <c r="AW2916" s="2" t="s">
        <v>259</v>
      </c>
      <c r="AX2916" s="2" t="s">
        <v>254</v>
      </c>
      <c r="AY2916" s="2" t="s">
        <v>254</v>
      </c>
      <c r="AZ2916" s="2" t="s">
        <v>259</v>
      </c>
      <c r="BC2916">
        <v>8</v>
      </c>
      <c r="BD2916">
        <v>85</v>
      </c>
      <c r="BE2916">
        <v>105</v>
      </c>
      <c r="BF2916" s="1">
        <v>44014</v>
      </c>
      <c r="BG2916" s="2" t="s">
        <v>254</v>
      </c>
      <c r="BH2916" s="1">
        <v>44014</v>
      </c>
      <c r="BI2916" s="2" t="s">
        <v>254</v>
      </c>
      <c r="BJ2916" s="1"/>
      <c r="BK2916" s="2"/>
      <c r="BL2916" s="1">
        <v>44014</v>
      </c>
      <c r="BM2916" s="2" t="s">
        <v>254</v>
      </c>
      <c r="BN2916" s="1">
        <v>44014</v>
      </c>
      <c r="BO2916" s="2" t="s">
        <v>254</v>
      </c>
      <c r="BP2916" s="1">
        <v>44049</v>
      </c>
      <c r="BQ2916" s="2" t="s">
        <v>254</v>
      </c>
      <c r="BR2916" s="1">
        <v>44049</v>
      </c>
      <c r="BS2916" s="2" t="s">
        <v>254</v>
      </c>
      <c r="BT2916" s="1"/>
      <c r="BU2916" s="2"/>
      <c r="BV2916" s="1">
        <v>44049</v>
      </c>
      <c r="BW2916" s="2" t="s">
        <v>254</v>
      </c>
      <c r="BX2916" s="1">
        <v>44049</v>
      </c>
      <c r="BY2916" s="2" t="s">
        <v>254</v>
      </c>
      <c r="BZ2916" s="2" t="s">
        <v>254</v>
      </c>
      <c r="CA2916" s="2" t="s">
        <v>254</v>
      </c>
      <c r="CB2916" s="2" t="s">
        <v>259</v>
      </c>
      <c r="CC2916" s="2" t="s">
        <v>254</v>
      </c>
      <c r="CD2916" s="2"/>
      <c r="CE2916" s="2" t="s">
        <v>254</v>
      </c>
      <c r="CF2916" s="2" t="s">
        <v>254</v>
      </c>
      <c r="CG2916" s="2" t="s">
        <v>259</v>
      </c>
      <c r="CH2916" s="2" t="s">
        <v>254</v>
      </c>
      <c r="CI2916" s="2" t="s">
        <v>254</v>
      </c>
    </row>
    <row r="2917" spans="1:87" x14ac:dyDescent="0.3">
      <c r="A2917">
        <v>2401</v>
      </c>
      <c r="B2917" s="2" t="s">
        <v>780</v>
      </c>
      <c r="C2917" s="2" t="s">
        <v>781</v>
      </c>
      <c r="D2917" s="2" t="s">
        <v>698</v>
      </c>
      <c r="E2917" s="2" t="s">
        <v>699</v>
      </c>
      <c r="F2917" s="2" t="s">
        <v>782</v>
      </c>
      <c r="G2917" s="1">
        <v>44028</v>
      </c>
      <c r="H2917" s="1">
        <v>0.39583333333333331</v>
      </c>
      <c r="I2917">
        <v>4</v>
      </c>
      <c r="J2917">
        <v>20</v>
      </c>
      <c r="K2917">
        <v>17.399999999999999</v>
      </c>
      <c r="L2917">
        <v>7.55</v>
      </c>
      <c r="M2917">
        <v>0.27100000000000002</v>
      </c>
      <c r="N2917">
        <v>1.8</v>
      </c>
      <c r="O2917">
        <v>9.6</v>
      </c>
      <c r="P2917">
        <v>101.9</v>
      </c>
      <c r="Q2917">
        <v>0.01</v>
      </c>
      <c r="R2917" s="2" t="s">
        <v>1208</v>
      </c>
      <c r="S2917" s="2" t="s">
        <v>1215</v>
      </c>
      <c r="T2917" s="2" t="s">
        <v>1215</v>
      </c>
      <c r="U2917" s="2" t="s">
        <v>1214</v>
      </c>
      <c r="V2917" s="2" t="s">
        <v>1222</v>
      </c>
      <c r="W2917" s="2" t="s">
        <v>1223</v>
      </c>
      <c r="X2917" s="2" t="s">
        <v>1213</v>
      </c>
      <c r="Y2917" s="2" t="s">
        <v>1215</v>
      </c>
      <c r="Z2917" s="2" t="s">
        <v>1215</v>
      </c>
      <c r="AA2917" s="2" t="s">
        <v>1215</v>
      </c>
      <c r="AB2917" s="2" t="s">
        <v>1215</v>
      </c>
      <c r="AC2917" s="2" t="s">
        <v>1217</v>
      </c>
      <c r="AD2917" s="2" t="s">
        <v>1215</v>
      </c>
      <c r="AE2917" s="2" t="s">
        <v>1224</v>
      </c>
      <c r="AF2917" s="2"/>
      <c r="AG2917" s="2" t="s">
        <v>85</v>
      </c>
      <c r="AH2917" s="1"/>
      <c r="AI2917" s="2"/>
      <c r="AJ2917" s="1"/>
      <c r="AK2917" s="2"/>
      <c r="AL2917" s="2" t="s">
        <v>254</v>
      </c>
      <c r="AM2917" s="2" t="s">
        <v>254</v>
      </c>
      <c r="AN2917" s="2" t="s">
        <v>254</v>
      </c>
      <c r="AO2917" s="2" t="s">
        <v>254</v>
      </c>
      <c r="AP2917" s="2" t="s">
        <v>254</v>
      </c>
      <c r="AQ2917" s="2" t="s">
        <v>254</v>
      </c>
      <c r="AR2917" s="2"/>
      <c r="AS2917" s="2"/>
      <c r="AT2917" s="1"/>
      <c r="AU2917" s="2" t="s">
        <v>259</v>
      </c>
      <c r="AV2917" s="2" t="s">
        <v>259</v>
      </c>
      <c r="AW2917" s="2" t="s">
        <v>259</v>
      </c>
      <c r="AX2917" s="2" t="s">
        <v>254</v>
      </c>
      <c r="AY2917" s="2" t="s">
        <v>254</v>
      </c>
      <c r="AZ2917" s="2" t="s">
        <v>259</v>
      </c>
      <c r="BC2917">
        <v>8</v>
      </c>
      <c r="BD2917">
        <v>85</v>
      </c>
      <c r="BE2917">
        <v>105</v>
      </c>
      <c r="BF2917" s="1">
        <v>44014</v>
      </c>
      <c r="BG2917" s="2" t="s">
        <v>254</v>
      </c>
      <c r="BH2917" s="1">
        <v>44014</v>
      </c>
      <c r="BI2917" s="2" t="s">
        <v>254</v>
      </c>
      <c r="BJ2917" s="1"/>
      <c r="BK2917" s="2"/>
      <c r="BL2917" s="1">
        <v>44014</v>
      </c>
      <c r="BM2917" s="2" t="s">
        <v>254</v>
      </c>
      <c r="BN2917" s="1">
        <v>44014</v>
      </c>
      <c r="BO2917" s="2" t="s">
        <v>254</v>
      </c>
      <c r="BP2917" s="1">
        <v>44049</v>
      </c>
      <c r="BQ2917" s="2" t="s">
        <v>254</v>
      </c>
      <c r="BR2917" s="1">
        <v>44049</v>
      </c>
      <c r="BS2917" s="2" t="s">
        <v>254</v>
      </c>
      <c r="BT2917" s="1"/>
      <c r="BU2917" s="2"/>
      <c r="BV2917" s="1">
        <v>44049</v>
      </c>
      <c r="BW2917" s="2" t="s">
        <v>254</v>
      </c>
      <c r="BX2917" s="1">
        <v>44049</v>
      </c>
      <c r="BY2917" s="2" t="s">
        <v>254</v>
      </c>
      <c r="BZ2917" s="2" t="s">
        <v>254</v>
      </c>
      <c r="CA2917" s="2" t="s">
        <v>254</v>
      </c>
      <c r="CB2917" s="2" t="s">
        <v>259</v>
      </c>
      <c r="CC2917" s="2" t="s">
        <v>254</v>
      </c>
      <c r="CD2917" s="2"/>
      <c r="CE2917" s="2" t="s">
        <v>254</v>
      </c>
      <c r="CF2917" s="2" t="s">
        <v>254</v>
      </c>
      <c r="CG2917" s="2" t="s">
        <v>259</v>
      </c>
      <c r="CH2917" s="2" t="s">
        <v>254</v>
      </c>
      <c r="CI2917" s="2" t="s">
        <v>254</v>
      </c>
    </row>
    <row r="2918" spans="1:87" x14ac:dyDescent="0.3">
      <c r="A2918">
        <v>2403</v>
      </c>
      <c r="B2918" s="2" t="s">
        <v>707</v>
      </c>
      <c r="C2918" s="2" t="s">
        <v>708</v>
      </c>
      <c r="D2918" s="2" t="s">
        <v>698</v>
      </c>
      <c r="E2918" s="2" t="s">
        <v>699</v>
      </c>
      <c r="F2918" s="2" t="s">
        <v>212</v>
      </c>
      <c r="G2918" s="1">
        <v>44029</v>
      </c>
      <c r="H2918" s="1">
        <v>0.40972222222222221</v>
      </c>
      <c r="I2918">
        <v>5</v>
      </c>
      <c r="J2918">
        <v>20</v>
      </c>
      <c r="K2918">
        <v>12.65</v>
      </c>
      <c r="L2918">
        <v>7.25</v>
      </c>
      <c r="M2918">
        <v>0.61699999999999999</v>
      </c>
      <c r="N2918">
        <v>2.2999999999999998</v>
      </c>
      <c r="O2918">
        <v>6.95</v>
      </c>
      <c r="P2918">
        <v>67.2</v>
      </c>
      <c r="Q2918">
        <v>0.03</v>
      </c>
      <c r="R2918" s="2" t="s">
        <v>1208</v>
      </c>
      <c r="S2918" s="2" t="s">
        <v>1215</v>
      </c>
      <c r="T2918" s="2" t="s">
        <v>1210</v>
      </c>
      <c r="U2918" s="2" t="s">
        <v>1209</v>
      </c>
      <c r="V2918" s="2" t="s">
        <v>1222</v>
      </c>
      <c r="W2918" s="2" t="s">
        <v>1223</v>
      </c>
      <c r="X2918" s="2" t="s">
        <v>1213</v>
      </c>
      <c r="Y2918" s="2" t="s">
        <v>1215</v>
      </c>
      <c r="Z2918" s="2" t="s">
        <v>1215</v>
      </c>
      <c r="AA2918" s="2" t="s">
        <v>1215</v>
      </c>
      <c r="AB2918" s="2" t="s">
        <v>1215</v>
      </c>
      <c r="AC2918" s="2" t="s">
        <v>1217</v>
      </c>
      <c r="AD2918" s="2" t="s">
        <v>1215</v>
      </c>
      <c r="AE2918" s="2" t="s">
        <v>1224</v>
      </c>
      <c r="AF2918" s="2"/>
      <c r="AG2918" s="2" t="s">
        <v>85</v>
      </c>
      <c r="AH2918" s="1"/>
      <c r="AI2918" s="2"/>
      <c r="AJ2918" s="1"/>
      <c r="AK2918" s="2"/>
      <c r="AL2918" s="2" t="s">
        <v>254</v>
      </c>
      <c r="AM2918" s="2" t="s">
        <v>254</v>
      </c>
      <c r="AN2918" s="2" t="s">
        <v>254</v>
      </c>
      <c r="AO2918" s="2" t="s">
        <v>254</v>
      </c>
      <c r="AP2918" s="2" t="s">
        <v>254</v>
      </c>
      <c r="AQ2918" s="2" t="s">
        <v>254</v>
      </c>
      <c r="AR2918" s="2"/>
      <c r="AS2918" s="2"/>
      <c r="AT2918" s="1"/>
      <c r="AU2918" s="2" t="s">
        <v>259</v>
      </c>
      <c r="AV2918" s="2" t="s">
        <v>254</v>
      </c>
      <c r="AW2918" s="2" t="s">
        <v>259</v>
      </c>
      <c r="AX2918" s="2" t="s">
        <v>259</v>
      </c>
      <c r="AY2918" s="2" t="s">
        <v>254</v>
      </c>
      <c r="AZ2918" s="2" t="s">
        <v>259</v>
      </c>
      <c r="BC2918">
        <v>8</v>
      </c>
      <c r="BD2918">
        <v>85</v>
      </c>
      <c r="BE2918">
        <v>105</v>
      </c>
      <c r="BF2918" s="1">
        <v>44014</v>
      </c>
      <c r="BG2918" s="2" t="s">
        <v>254</v>
      </c>
      <c r="BH2918" s="1">
        <v>44014</v>
      </c>
      <c r="BI2918" s="2" t="s">
        <v>254</v>
      </c>
      <c r="BJ2918" s="1"/>
      <c r="BK2918" s="2"/>
      <c r="BL2918" s="1">
        <v>44014</v>
      </c>
      <c r="BM2918" s="2" t="s">
        <v>254</v>
      </c>
      <c r="BN2918" s="1">
        <v>44014</v>
      </c>
      <c r="BO2918" s="2" t="s">
        <v>254</v>
      </c>
      <c r="BP2918" s="1">
        <v>44049</v>
      </c>
      <c r="BQ2918" s="2" t="s">
        <v>254</v>
      </c>
      <c r="BR2918" s="1">
        <v>44049</v>
      </c>
      <c r="BS2918" s="2" t="s">
        <v>254</v>
      </c>
      <c r="BT2918" s="1"/>
      <c r="BU2918" s="2"/>
      <c r="BV2918" s="1">
        <v>44049</v>
      </c>
      <c r="BW2918" s="2" t="s">
        <v>254</v>
      </c>
      <c r="BX2918" s="1">
        <v>44049</v>
      </c>
      <c r="BY2918" s="2" t="s">
        <v>254</v>
      </c>
      <c r="BZ2918" s="2" t="s">
        <v>254</v>
      </c>
      <c r="CA2918" s="2" t="s">
        <v>254</v>
      </c>
      <c r="CB2918" s="2" t="s">
        <v>259</v>
      </c>
      <c r="CC2918" s="2" t="s">
        <v>254</v>
      </c>
      <c r="CD2918" s="2"/>
      <c r="CE2918" s="2" t="s">
        <v>254</v>
      </c>
      <c r="CF2918" s="2" t="s">
        <v>254</v>
      </c>
      <c r="CG2918" s="2" t="s">
        <v>259</v>
      </c>
      <c r="CH2918" s="2" t="s">
        <v>254</v>
      </c>
      <c r="CI2918" s="2" t="s">
        <v>254</v>
      </c>
    </row>
    <row r="2919" spans="1:87" x14ac:dyDescent="0.3">
      <c r="A2919">
        <v>2405</v>
      </c>
      <c r="B2919" s="2" t="s">
        <v>743</v>
      </c>
      <c r="C2919" s="2" t="s">
        <v>744</v>
      </c>
      <c r="D2919" s="2" t="s">
        <v>682</v>
      </c>
      <c r="E2919" s="2" t="s">
        <v>683</v>
      </c>
      <c r="F2919" s="2" t="s">
        <v>742</v>
      </c>
      <c r="G2919" s="1">
        <v>44030</v>
      </c>
      <c r="H2919" s="1">
        <v>0.44444444444444442</v>
      </c>
      <c r="I2919">
        <v>3</v>
      </c>
      <c r="J2919">
        <v>20</v>
      </c>
      <c r="K2919">
        <v>15.89</v>
      </c>
      <c r="L2919">
        <v>6.4</v>
      </c>
      <c r="M2919">
        <v>0.40500000000000003</v>
      </c>
      <c r="N2919">
        <v>0</v>
      </c>
      <c r="O2919">
        <v>4.5999999999999996</v>
      </c>
      <c r="P2919">
        <v>46.5</v>
      </c>
      <c r="Q2919">
        <v>0.02</v>
      </c>
      <c r="R2919" s="2" t="s">
        <v>1208</v>
      </c>
      <c r="S2919" s="2" t="s">
        <v>1215</v>
      </c>
      <c r="T2919" s="2" t="s">
        <v>1210</v>
      </c>
      <c r="U2919" s="2" t="s">
        <v>1214</v>
      </c>
      <c r="V2919" s="2" t="s">
        <v>1222</v>
      </c>
      <c r="W2919" s="2" t="s">
        <v>1223</v>
      </c>
      <c r="X2919" s="2" t="s">
        <v>1213</v>
      </c>
      <c r="Y2919" s="2" t="s">
        <v>1215</v>
      </c>
      <c r="Z2919" s="2" t="s">
        <v>1214</v>
      </c>
      <c r="AA2919" s="2" t="s">
        <v>1216</v>
      </c>
      <c r="AB2919" s="2" t="s">
        <v>1215</v>
      </c>
      <c r="AC2919" s="2" t="s">
        <v>1217</v>
      </c>
      <c r="AD2919" s="2" t="s">
        <v>1215</v>
      </c>
      <c r="AE2919" s="2" t="s">
        <v>1226</v>
      </c>
      <c r="AF2919" s="2"/>
      <c r="AG2919" s="2" t="s">
        <v>85</v>
      </c>
      <c r="AH2919" s="1"/>
      <c r="AI2919" s="2"/>
      <c r="AJ2919" s="1"/>
      <c r="AK2919" s="2"/>
      <c r="AL2919" s="2" t="s">
        <v>254</v>
      </c>
      <c r="AM2919" s="2" t="s">
        <v>254</v>
      </c>
      <c r="AN2919" s="2" t="s">
        <v>254</v>
      </c>
      <c r="AO2919" s="2" t="s">
        <v>254</v>
      </c>
      <c r="AP2919" s="2" t="s">
        <v>254</v>
      </c>
      <c r="AQ2919" s="2" t="s">
        <v>254</v>
      </c>
      <c r="AR2919" s="2"/>
      <c r="AS2919" s="2"/>
      <c r="AT2919" s="1"/>
      <c r="AU2919" s="2" t="s">
        <v>259</v>
      </c>
      <c r="AV2919" s="2" t="s">
        <v>259</v>
      </c>
      <c r="AW2919" s="2" t="s">
        <v>259</v>
      </c>
      <c r="AX2919" s="2" t="s">
        <v>259</v>
      </c>
      <c r="AY2919" s="2" t="s">
        <v>259</v>
      </c>
      <c r="AZ2919" s="2" t="s">
        <v>259</v>
      </c>
      <c r="BC2919">
        <v>8</v>
      </c>
      <c r="BD2919">
        <v>85</v>
      </c>
      <c r="BE2919">
        <v>105</v>
      </c>
      <c r="BF2919" s="1">
        <v>44014</v>
      </c>
      <c r="BG2919" s="2" t="s">
        <v>254</v>
      </c>
      <c r="BH2919" s="1">
        <v>44014</v>
      </c>
      <c r="BI2919" s="2" t="s">
        <v>254</v>
      </c>
      <c r="BJ2919" s="1"/>
      <c r="BK2919" s="2"/>
      <c r="BL2919" s="1">
        <v>44014</v>
      </c>
      <c r="BM2919" s="2" t="s">
        <v>254</v>
      </c>
      <c r="BN2919" s="1">
        <v>44014</v>
      </c>
      <c r="BO2919" s="2" t="s">
        <v>254</v>
      </c>
      <c r="BP2919" s="1">
        <v>44049</v>
      </c>
      <c r="BQ2919" s="2" t="s">
        <v>254</v>
      </c>
      <c r="BR2919" s="1">
        <v>44049</v>
      </c>
      <c r="BS2919" s="2" t="s">
        <v>254</v>
      </c>
      <c r="BT2919" s="1"/>
      <c r="BU2919" s="2"/>
      <c r="BV2919" s="1">
        <v>44049</v>
      </c>
      <c r="BW2919" s="2" t="s">
        <v>254</v>
      </c>
      <c r="BX2919" s="1">
        <v>44049</v>
      </c>
      <c r="BY2919" s="2" t="s">
        <v>254</v>
      </c>
      <c r="BZ2919" s="2" t="s">
        <v>254</v>
      </c>
      <c r="CA2919" s="2" t="s">
        <v>254</v>
      </c>
      <c r="CB2919" s="2" t="s">
        <v>259</v>
      </c>
      <c r="CC2919" s="2" t="s">
        <v>254</v>
      </c>
      <c r="CD2919" s="2"/>
      <c r="CE2919" s="2" t="s">
        <v>254</v>
      </c>
      <c r="CF2919" s="2" t="s">
        <v>254</v>
      </c>
      <c r="CG2919" s="2" t="s">
        <v>259</v>
      </c>
      <c r="CH2919" s="2" t="s">
        <v>254</v>
      </c>
      <c r="CI2919" s="2" t="s">
        <v>254</v>
      </c>
    </row>
    <row r="2920" spans="1:87" x14ac:dyDescent="0.3">
      <c r="A2920">
        <v>2406</v>
      </c>
      <c r="B2920" s="2" t="s">
        <v>1318</v>
      </c>
      <c r="C2920" s="2" t="s">
        <v>1319</v>
      </c>
      <c r="D2920" s="2" t="s">
        <v>698</v>
      </c>
      <c r="E2920" s="2" t="s">
        <v>699</v>
      </c>
      <c r="F2920" s="2" t="s">
        <v>173</v>
      </c>
      <c r="G2920" s="1">
        <v>44030</v>
      </c>
      <c r="H2920" s="1">
        <v>0.46875</v>
      </c>
      <c r="I2920">
        <v>4</v>
      </c>
      <c r="J2920">
        <v>20</v>
      </c>
      <c r="K2920">
        <v>13.77</v>
      </c>
      <c r="L2920">
        <v>7.03</v>
      </c>
      <c r="M2920">
        <v>0.14399999999999999</v>
      </c>
      <c r="N2920">
        <v>1.5</v>
      </c>
      <c r="O2920">
        <v>11.74</v>
      </c>
      <c r="P2920">
        <v>117.1</v>
      </c>
      <c r="Q2920">
        <v>0.01</v>
      </c>
      <c r="R2920" s="2" t="s">
        <v>1208</v>
      </c>
      <c r="S2920" s="2" t="s">
        <v>1215</v>
      </c>
      <c r="T2920" s="2" t="s">
        <v>1215</v>
      </c>
      <c r="U2920" s="2" t="s">
        <v>1209</v>
      </c>
      <c r="V2920" s="2" t="s">
        <v>1222</v>
      </c>
      <c r="W2920" s="2" t="s">
        <v>1223</v>
      </c>
      <c r="X2920" s="2" t="s">
        <v>1213</v>
      </c>
      <c r="Y2920" s="2" t="s">
        <v>1215</v>
      </c>
      <c r="Z2920" s="2" t="s">
        <v>1215</v>
      </c>
      <c r="AA2920" s="2" t="s">
        <v>1216</v>
      </c>
      <c r="AB2920" s="2" t="s">
        <v>1216</v>
      </c>
      <c r="AC2920" s="2" t="s">
        <v>1217</v>
      </c>
      <c r="AD2920" s="2" t="s">
        <v>1215</v>
      </c>
      <c r="AE2920" s="2" t="s">
        <v>1224</v>
      </c>
      <c r="AF2920" s="2"/>
      <c r="AG2920" s="2" t="s">
        <v>85</v>
      </c>
      <c r="AH2920" s="1"/>
      <c r="AI2920" s="2"/>
      <c r="AJ2920" s="1"/>
      <c r="AK2920" s="2"/>
      <c r="AL2920" s="2" t="s">
        <v>254</v>
      </c>
      <c r="AM2920" s="2" t="s">
        <v>254</v>
      </c>
      <c r="AN2920" s="2" t="s">
        <v>254</v>
      </c>
      <c r="AO2920" s="2" t="s">
        <v>254</v>
      </c>
      <c r="AP2920" s="2" t="s">
        <v>254</v>
      </c>
      <c r="AQ2920" s="2" t="s">
        <v>254</v>
      </c>
      <c r="AR2920" s="2"/>
      <c r="AS2920" s="2"/>
      <c r="AT2920" s="1"/>
      <c r="AU2920" s="2" t="s">
        <v>259</v>
      </c>
      <c r="AV2920" s="2" t="s">
        <v>259</v>
      </c>
      <c r="AW2920" s="2" t="s">
        <v>259</v>
      </c>
      <c r="AX2920" s="2" t="s">
        <v>259</v>
      </c>
      <c r="AY2920" s="2" t="s">
        <v>259</v>
      </c>
      <c r="AZ2920" s="2" t="s">
        <v>259</v>
      </c>
      <c r="BC2920">
        <v>8</v>
      </c>
      <c r="BD2920">
        <v>85</v>
      </c>
      <c r="BE2920">
        <v>105</v>
      </c>
      <c r="BF2920" s="1">
        <v>44014</v>
      </c>
      <c r="BG2920" s="2" t="s">
        <v>254</v>
      </c>
      <c r="BH2920" s="1">
        <v>44014</v>
      </c>
      <c r="BI2920" s="2" t="s">
        <v>254</v>
      </c>
      <c r="BJ2920" s="1"/>
      <c r="BK2920" s="2"/>
      <c r="BL2920" s="1">
        <v>44014</v>
      </c>
      <c r="BM2920" s="2" t="s">
        <v>254</v>
      </c>
      <c r="BN2920" s="1">
        <v>44014</v>
      </c>
      <c r="BO2920" s="2" t="s">
        <v>254</v>
      </c>
      <c r="BP2920" s="1">
        <v>44049</v>
      </c>
      <c r="BQ2920" s="2" t="s">
        <v>254</v>
      </c>
      <c r="BR2920" s="1">
        <v>44049</v>
      </c>
      <c r="BS2920" s="2" t="s">
        <v>254</v>
      </c>
      <c r="BT2920" s="1"/>
      <c r="BU2920" s="2"/>
      <c r="BV2920" s="1">
        <v>44049</v>
      </c>
      <c r="BW2920" s="2" t="s">
        <v>254</v>
      </c>
      <c r="BX2920" s="1">
        <v>44049</v>
      </c>
      <c r="BY2920" s="2" t="s">
        <v>254</v>
      </c>
      <c r="BZ2920" s="2" t="s">
        <v>254</v>
      </c>
      <c r="CA2920" s="2" t="s">
        <v>254</v>
      </c>
      <c r="CB2920" s="2" t="s">
        <v>259</v>
      </c>
      <c r="CC2920" s="2" t="s">
        <v>254</v>
      </c>
      <c r="CD2920" s="2"/>
      <c r="CE2920" s="2" t="s">
        <v>254</v>
      </c>
      <c r="CF2920" s="2" t="s">
        <v>254</v>
      </c>
      <c r="CG2920" s="2" t="s">
        <v>259</v>
      </c>
      <c r="CH2920" s="2" t="s">
        <v>254</v>
      </c>
      <c r="CI2920" s="2" t="s">
        <v>254</v>
      </c>
    </row>
    <row r="2921" spans="1:87" x14ac:dyDescent="0.3">
      <c r="A2921">
        <v>2409</v>
      </c>
      <c r="B2921" s="2" t="s">
        <v>735</v>
      </c>
      <c r="C2921" s="2" t="s">
        <v>736</v>
      </c>
      <c r="D2921" s="2" t="s">
        <v>698</v>
      </c>
      <c r="E2921" s="2" t="s">
        <v>699</v>
      </c>
      <c r="F2921" s="2" t="s">
        <v>737</v>
      </c>
      <c r="G2921" s="1">
        <v>44033</v>
      </c>
      <c r="H2921" s="1">
        <v>0.3125</v>
      </c>
      <c r="I2921">
        <v>5</v>
      </c>
      <c r="J2921">
        <v>20</v>
      </c>
      <c r="K2921">
        <v>12.97</v>
      </c>
      <c r="L2921">
        <v>8.0399999999999991</v>
      </c>
      <c r="M2921">
        <v>0.68500000000000005</v>
      </c>
      <c r="N2921">
        <v>2.2999999999999998</v>
      </c>
      <c r="O2921">
        <v>9.25</v>
      </c>
      <c r="P2921">
        <v>90.1</v>
      </c>
      <c r="Q2921">
        <v>0.03</v>
      </c>
      <c r="R2921" s="2" t="s">
        <v>1208</v>
      </c>
      <c r="S2921" s="2" t="s">
        <v>1215</v>
      </c>
      <c r="T2921" s="2" t="s">
        <v>1209</v>
      </c>
      <c r="U2921" s="2" t="s">
        <v>1215</v>
      </c>
      <c r="V2921" s="2" t="s">
        <v>1211</v>
      </c>
      <c r="W2921" s="2" t="s">
        <v>1223</v>
      </c>
      <c r="X2921" s="2" t="s">
        <v>1215</v>
      </c>
      <c r="Y2921" s="2" t="s">
        <v>1215</v>
      </c>
      <c r="Z2921" s="2" t="s">
        <v>1215</v>
      </c>
      <c r="AA2921" s="2" t="s">
        <v>1215</v>
      </c>
      <c r="AB2921" s="2" t="s">
        <v>1216</v>
      </c>
      <c r="AC2921" s="2" t="s">
        <v>1217</v>
      </c>
      <c r="AD2921" s="2" t="s">
        <v>1215</v>
      </c>
      <c r="AE2921" s="2" t="s">
        <v>1226</v>
      </c>
      <c r="AF2921" s="2"/>
      <c r="AG2921" s="2" t="s">
        <v>85</v>
      </c>
      <c r="AH2921" s="1"/>
      <c r="AI2921" s="2"/>
      <c r="AJ2921" s="1"/>
      <c r="AK2921" s="2"/>
      <c r="AL2921" s="2" t="s">
        <v>254</v>
      </c>
      <c r="AM2921" s="2" t="s">
        <v>254</v>
      </c>
      <c r="AN2921" s="2" t="s">
        <v>254</v>
      </c>
      <c r="AO2921" s="2" t="s">
        <v>254</v>
      </c>
      <c r="AP2921" s="2" t="s">
        <v>254</v>
      </c>
      <c r="AQ2921" s="2" t="s">
        <v>254</v>
      </c>
      <c r="AR2921" s="2"/>
      <c r="AS2921" s="2"/>
      <c r="AT2921" s="1"/>
      <c r="AU2921" s="2" t="s">
        <v>259</v>
      </c>
      <c r="AV2921" s="2" t="s">
        <v>254</v>
      </c>
      <c r="AW2921" s="2" t="s">
        <v>259</v>
      </c>
      <c r="AX2921" s="2" t="s">
        <v>254</v>
      </c>
      <c r="AY2921" s="2" t="s">
        <v>254</v>
      </c>
      <c r="AZ2921" s="2" t="s">
        <v>259</v>
      </c>
      <c r="BC2921">
        <v>8</v>
      </c>
      <c r="BD2921">
        <v>85</v>
      </c>
      <c r="BE2921">
        <v>105</v>
      </c>
      <c r="BF2921" s="1">
        <v>44014</v>
      </c>
      <c r="BG2921" s="2" t="s">
        <v>254</v>
      </c>
      <c r="BH2921" s="1">
        <v>44014</v>
      </c>
      <c r="BI2921" s="2" t="s">
        <v>254</v>
      </c>
      <c r="BJ2921" s="1"/>
      <c r="BK2921" s="2"/>
      <c r="BL2921" s="1">
        <v>44014</v>
      </c>
      <c r="BM2921" s="2" t="s">
        <v>254</v>
      </c>
      <c r="BN2921" s="1">
        <v>44014</v>
      </c>
      <c r="BO2921" s="2" t="s">
        <v>254</v>
      </c>
      <c r="BP2921" s="1">
        <v>44049</v>
      </c>
      <c r="BQ2921" s="2" t="s">
        <v>254</v>
      </c>
      <c r="BR2921" s="1">
        <v>44049</v>
      </c>
      <c r="BS2921" s="2" t="s">
        <v>254</v>
      </c>
      <c r="BT2921" s="1"/>
      <c r="BU2921" s="2"/>
      <c r="BV2921" s="1">
        <v>44049</v>
      </c>
      <c r="BW2921" s="2" t="s">
        <v>254</v>
      </c>
      <c r="BX2921" s="1">
        <v>44049</v>
      </c>
      <c r="BY2921" s="2" t="s">
        <v>254</v>
      </c>
      <c r="BZ2921" s="2" t="s">
        <v>254</v>
      </c>
      <c r="CA2921" s="2" t="s">
        <v>254</v>
      </c>
      <c r="CB2921" s="2" t="s">
        <v>259</v>
      </c>
      <c r="CC2921" s="2" t="s">
        <v>254</v>
      </c>
      <c r="CD2921" s="2"/>
      <c r="CE2921" s="2" t="s">
        <v>254</v>
      </c>
      <c r="CF2921" s="2" t="s">
        <v>254</v>
      </c>
      <c r="CG2921" s="2" t="s">
        <v>259</v>
      </c>
      <c r="CH2921" s="2" t="s">
        <v>254</v>
      </c>
      <c r="CI2921" s="2" t="s">
        <v>254</v>
      </c>
    </row>
    <row r="2922" spans="1:87" x14ac:dyDescent="0.3">
      <c r="A2922">
        <v>2410</v>
      </c>
      <c r="B2922" s="2" t="s">
        <v>972</v>
      </c>
      <c r="C2922" s="2" t="s">
        <v>973</v>
      </c>
      <c r="D2922" s="2" t="s">
        <v>698</v>
      </c>
      <c r="E2922" s="2" t="s">
        <v>699</v>
      </c>
      <c r="F2922" s="2" t="s">
        <v>1145</v>
      </c>
      <c r="G2922" s="1">
        <v>44034</v>
      </c>
      <c r="H2922" s="1">
        <v>0.375</v>
      </c>
      <c r="I2922">
        <v>2</v>
      </c>
      <c r="J2922">
        <v>20</v>
      </c>
      <c r="K2922">
        <v>14.68</v>
      </c>
      <c r="L2922">
        <v>7.11</v>
      </c>
      <c r="M2922">
        <v>0.159</v>
      </c>
      <c r="N2922">
        <v>0</v>
      </c>
      <c r="O2922">
        <v>6.41</v>
      </c>
      <c r="P2922">
        <v>3.31</v>
      </c>
      <c r="Q2922">
        <v>0.01</v>
      </c>
      <c r="R2922" s="2" t="s">
        <v>1237</v>
      </c>
      <c r="S2922" s="2" t="s">
        <v>1215</v>
      </c>
      <c r="T2922" s="2" t="s">
        <v>1209</v>
      </c>
      <c r="U2922" s="2" t="s">
        <v>1214</v>
      </c>
      <c r="V2922" s="2" t="s">
        <v>1211</v>
      </c>
      <c r="W2922" s="2" t="s">
        <v>1223</v>
      </c>
      <c r="X2922" s="2" t="s">
        <v>1213</v>
      </c>
      <c r="Y2922" s="2" t="s">
        <v>1215</v>
      </c>
      <c r="Z2922" s="2" t="s">
        <v>1215</v>
      </c>
      <c r="AA2922" s="2" t="s">
        <v>1215</v>
      </c>
      <c r="AB2922" s="2" t="s">
        <v>1215</v>
      </c>
      <c r="AC2922" s="2" t="s">
        <v>1217</v>
      </c>
      <c r="AD2922" s="2" t="s">
        <v>1215</v>
      </c>
      <c r="AE2922" s="2" t="s">
        <v>1226</v>
      </c>
      <c r="AF2922" s="2"/>
      <c r="AG2922" s="2" t="s">
        <v>85</v>
      </c>
      <c r="AH2922" s="1"/>
      <c r="AI2922" s="2"/>
      <c r="AJ2922" s="1"/>
      <c r="AK2922" s="2"/>
      <c r="AL2922" s="2" t="s">
        <v>254</v>
      </c>
      <c r="AM2922" s="2" t="s">
        <v>254</v>
      </c>
      <c r="AN2922" s="2" t="s">
        <v>254</v>
      </c>
      <c r="AO2922" s="2" t="s">
        <v>254</v>
      </c>
      <c r="AP2922" s="2" t="s">
        <v>254</v>
      </c>
      <c r="AQ2922" s="2" t="s">
        <v>254</v>
      </c>
      <c r="AR2922" s="2"/>
      <c r="AS2922" s="2"/>
      <c r="AT2922" s="1"/>
      <c r="AU2922" s="2" t="s">
        <v>259</v>
      </c>
      <c r="AV2922" s="2" t="s">
        <v>259</v>
      </c>
      <c r="AW2922" s="2" t="s">
        <v>259</v>
      </c>
      <c r="AX2922" s="2" t="s">
        <v>259</v>
      </c>
      <c r="AY2922" s="2" t="s">
        <v>254</v>
      </c>
      <c r="AZ2922" s="2" t="s">
        <v>259</v>
      </c>
      <c r="BC2922">
        <v>8</v>
      </c>
      <c r="BD2922">
        <v>85</v>
      </c>
      <c r="BE2922">
        <v>105</v>
      </c>
      <c r="BF2922" s="1">
        <v>44014</v>
      </c>
      <c r="BG2922" s="2" t="s">
        <v>254</v>
      </c>
      <c r="BH2922" s="1">
        <v>44014</v>
      </c>
      <c r="BI2922" s="2" t="s">
        <v>254</v>
      </c>
      <c r="BJ2922" s="1"/>
      <c r="BK2922" s="2"/>
      <c r="BL2922" s="1">
        <v>44014</v>
      </c>
      <c r="BM2922" s="2" t="s">
        <v>254</v>
      </c>
      <c r="BN2922" s="1">
        <v>44014</v>
      </c>
      <c r="BO2922" s="2" t="s">
        <v>254</v>
      </c>
      <c r="BP2922" s="1">
        <v>44049</v>
      </c>
      <c r="BQ2922" s="2" t="s">
        <v>254</v>
      </c>
      <c r="BR2922" s="1">
        <v>44049</v>
      </c>
      <c r="BS2922" s="2" t="s">
        <v>254</v>
      </c>
      <c r="BT2922" s="1"/>
      <c r="BU2922" s="2"/>
      <c r="BV2922" s="1">
        <v>44049</v>
      </c>
      <c r="BW2922" s="2" t="s">
        <v>254</v>
      </c>
      <c r="BX2922" s="1">
        <v>44049</v>
      </c>
      <c r="BY2922" s="2" t="s">
        <v>254</v>
      </c>
      <c r="BZ2922" s="2" t="s">
        <v>254</v>
      </c>
      <c r="CA2922" s="2" t="s">
        <v>254</v>
      </c>
      <c r="CB2922" s="2" t="s">
        <v>259</v>
      </c>
      <c r="CC2922" s="2" t="s">
        <v>254</v>
      </c>
      <c r="CD2922" s="2"/>
      <c r="CE2922" s="2" t="s">
        <v>254</v>
      </c>
      <c r="CF2922" s="2" t="s">
        <v>254</v>
      </c>
      <c r="CG2922" s="2" t="s">
        <v>259</v>
      </c>
      <c r="CH2922" s="2" t="s">
        <v>254</v>
      </c>
      <c r="CI2922" s="2" t="s">
        <v>254</v>
      </c>
    </row>
    <row r="2923" spans="1:87" x14ac:dyDescent="0.3">
      <c r="A2923">
        <v>2411</v>
      </c>
      <c r="B2923" s="2" t="s">
        <v>873</v>
      </c>
      <c r="C2923" s="2" t="s">
        <v>874</v>
      </c>
      <c r="D2923" s="2" t="s">
        <v>698</v>
      </c>
      <c r="E2923" s="2" t="s">
        <v>699</v>
      </c>
      <c r="F2923" s="2" t="s">
        <v>117</v>
      </c>
      <c r="G2923" s="1">
        <v>44035</v>
      </c>
      <c r="H2923" s="1">
        <v>0.40625</v>
      </c>
      <c r="I2923">
        <v>6</v>
      </c>
      <c r="J2923">
        <v>20</v>
      </c>
      <c r="K2923">
        <v>15.39</v>
      </c>
      <c r="L2923">
        <v>7.7</v>
      </c>
      <c r="M2923">
        <v>0.35599999999999998</v>
      </c>
      <c r="N2923">
        <v>7</v>
      </c>
      <c r="O2923">
        <v>15.22</v>
      </c>
      <c r="P2923">
        <v>151.5</v>
      </c>
      <c r="Q2923">
        <v>0.02</v>
      </c>
      <c r="R2923" s="2" t="s">
        <v>1237</v>
      </c>
      <c r="S2923" s="2" t="s">
        <v>1209</v>
      </c>
      <c r="T2923" s="2" t="s">
        <v>1209</v>
      </c>
      <c r="U2923" s="2" t="s">
        <v>1215</v>
      </c>
      <c r="V2923" s="2" t="s">
        <v>1211</v>
      </c>
      <c r="W2923" s="2" t="s">
        <v>1223</v>
      </c>
      <c r="X2923" s="2" t="s">
        <v>1213</v>
      </c>
      <c r="Y2923" s="2" t="s">
        <v>1214</v>
      </c>
      <c r="Z2923" s="2" t="s">
        <v>1215</v>
      </c>
      <c r="AA2923" s="2" t="s">
        <v>1216</v>
      </c>
      <c r="AB2923" s="2" t="s">
        <v>1216</v>
      </c>
      <c r="AC2923" s="2" t="s">
        <v>1234</v>
      </c>
      <c r="AD2923" s="2" t="s">
        <v>1215</v>
      </c>
      <c r="AE2923" s="2" t="s">
        <v>1224</v>
      </c>
      <c r="AF2923" s="2"/>
      <c r="AG2923" s="2" t="s">
        <v>85</v>
      </c>
      <c r="AH2923" s="1"/>
      <c r="AI2923" s="2"/>
      <c r="AJ2923" s="1"/>
      <c r="AK2923" s="2"/>
      <c r="AL2923" s="2" t="s">
        <v>254</v>
      </c>
      <c r="AM2923" s="2" t="s">
        <v>254</v>
      </c>
      <c r="AN2923" s="2" t="s">
        <v>254</v>
      </c>
      <c r="AO2923" s="2" t="s">
        <v>254</v>
      </c>
      <c r="AP2923" s="2" t="s">
        <v>254</v>
      </c>
      <c r="AQ2923" s="2" t="s">
        <v>254</v>
      </c>
      <c r="AR2923" s="2"/>
      <c r="AS2923" s="2"/>
      <c r="AT2923" s="1"/>
      <c r="AU2923" s="2" t="s">
        <v>259</v>
      </c>
      <c r="AV2923" s="2" t="s">
        <v>259</v>
      </c>
      <c r="AW2923" s="2" t="s">
        <v>254</v>
      </c>
      <c r="AX2923" s="2" t="s">
        <v>259</v>
      </c>
      <c r="AY2923" s="2" t="s">
        <v>259</v>
      </c>
      <c r="AZ2923" s="2" t="s">
        <v>259</v>
      </c>
      <c r="BC2923">
        <v>8</v>
      </c>
      <c r="BD2923">
        <v>85</v>
      </c>
      <c r="BE2923">
        <v>105</v>
      </c>
      <c r="BF2923" s="1"/>
      <c r="BG2923" s="2"/>
      <c r="BH2923" s="1"/>
      <c r="BI2923" s="2"/>
      <c r="BJ2923" s="1"/>
      <c r="BK2923" s="2"/>
      <c r="BL2923" s="1"/>
      <c r="BM2923" s="2"/>
      <c r="BN2923" s="1"/>
      <c r="BO2923" s="2"/>
      <c r="BP2923" s="1"/>
      <c r="BQ2923" s="2"/>
      <c r="BR2923" s="1"/>
      <c r="BS2923" s="2"/>
      <c r="BT2923" s="1"/>
      <c r="BU2923" s="2"/>
      <c r="BV2923" s="1"/>
      <c r="BW2923" s="2"/>
      <c r="BX2923" s="1"/>
      <c r="BY2923" s="2"/>
      <c r="BZ2923" s="2"/>
      <c r="CA2923" s="2"/>
      <c r="CB2923" s="2"/>
      <c r="CC2923" s="2"/>
      <c r="CD2923" s="2"/>
      <c r="CE2923" s="2" t="s">
        <v>254</v>
      </c>
      <c r="CF2923" s="2" t="s">
        <v>254</v>
      </c>
      <c r="CG2923" s="2" t="s">
        <v>254</v>
      </c>
      <c r="CH2923" s="2" t="s">
        <v>254</v>
      </c>
      <c r="CI2923" s="2" t="s">
        <v>254</v>
      </c>
    </row>
    <row r="2924" spans="1:87" x14ac:dyDescent="0.3">
      <c r="A2924">
        <v>2412</v>
      </c>
      <c r="B2924" s="2" t="s">
        <v>895</v>
      </c>
      <c r="C2924" s="2" t="s">
        <v>896</v>
      </c>
      <c r="D2924" s="2" t="s">
        <v>698</v>
      </c>
      <c r="E2924" s="2" t="s">
        <v>699</v>
      </c>
      <c r="F2924" s="2" t="s">
        <v>118</v>
      </c>
      <c r="G2924" s="1">
        <v>44044</v>
      </c>
      <c r="H2924" s="1">
        <v>0.40972222222222221</v>
      </c>
      <c r="I2924">
        <v>6</v>
      </c>
      <c r="J2924">
        <v>20</v>
      </c>
      <c r="K2924">
        <v>14.77</v>
      </c>
      <c r="L2924">
        <v>7.52</v>
      </c>
      <c r="M2924">
        <v>0.35499999999999998</v>
      </c>
      <c r="N2924">
        <v>7.9</v>
      </c>
      <c r="O2924">
        <v>11.13</v>
      </c>
      <c r="P2924">
        <v>113.7</v>
      </c>
      <c r="Q2924">
        <v>0.02</v>
      </c>
      <c r="R2924" s="2" t="s">
        <v>1208</v>
      </c>
      <c r="S2924" s="2" t="s">
        <v>1209</v>
      </c>
      <c r="T2924" s="2" t="s">
        <v>1209</v>
      </c>
      <c r="U2924" s="2" t="s">
        <v>1209</v>
      </c>
      <c r="V2924" s="2" t="s">
        <v>1211</v>
      </c>
      <c r="W2924" s="2" t="s">
        <v>1249</v>
      </c>
      <c r="X2924" s="2" t="s">
        <v>1280</v>
      </c>
      <c r="Y2924" s="2" t="s">
        <v>1215</v>
      </c>
      <c r="Z2924" s="2" t="s">
        <v>1215</v>
      </c>
      <c r="AA2924" s="2" t="s">
        <v>1216</v>
      </c>
      <c r="AB2924" s="2" t="s">
        <v>1215</v>
      </c>
      <c r="AC2924" s="2" t="s">
        <v>1217</v>
      </c>
      <c r="AD2924" s="2" t="s">
        <v>1215</v>
      </c>
      <c r="AE2924" s="2" t="s">
        <v>1226</v>
      </c>
      <c r="AF2924" s="2"/>
      <c r="AG2924" s="2" t="s">
        <v>85</v>
      </c>
      <c r="AH2924" s="1"/>
      <c r="AI2924" s="2"/>
      <c r="AJ2924" s="1"/>
      <c r="AK2924" s="2"/>
      <c r="AL2924" s="2" t="s">
        <v>254</v>
      </c>
      <c r="AM2924" s="2" t="s">
        <v>254</v>
      </c>
      <c r="AN2924" s="2" t="s">
        <v>254</v>
      </c>
      <c r="AO2924" s="2" t="s">
        <v>254</v>
      </c>
      <c r="AP2924" s="2" t="s">
        <v>254</v>
      </c>
      <c r="AQ2924" s="2" t="s">
        <v>254</v>
      </c>
      <c r="AR2924" s="2"/>
      <c r="AS2924" s="2"/>
      <c r="AT2924" s="1"/>
      <c r="AU2924" s="2" t="s">
        <v>259</v>
      </c>
      <c r="AV2924" s="2" t="s">
        <v>259</v>
      </c>
      <c r="AW2924" s="2" t="s">
        <v>254</v>
      </c>
      <c r="AX2924" s="2" t="s">
        <v>259</v>
      </c>
      <c r="AY2924" s="2" t="s">
        <v>259</v>
      </c>
      <c r="AZ2924" s="2" t="s">
        <v>259</v>
      </c>
      <c r="BC2924">
        <v>8</v>
      </c>
      <c r="BD2924">
        <v>85</v>
      </c>
      <c r="BE2924">
        <v>105</v>
      </c>
      <c r="BF2924" s="1"/>
      <c r="BG2924" s="2"/>
      <c r="BH2924" s="1"/>
      <c r="BI2924" s="2"/>
      <c r="BJ2924" s="1"/>
      <c r="BK2924" s="2"/>
      <c r="BL2924" s="1"/>
      <c r="BM2924" s="2"/>
      <c r="BN2924" s="1"/>
      <c r="BO2924" s="2"/>
      <c r="BP2924" s="1"/>
      <c r="BQ2924" s="2"/>
      <c r="BR2924" s="1"/>
      <c r="BS2924" s="2"/>
      <c r="BT2924" s="1"/>
      <c r="BU2924" s="2"/>
      <c r="BV2924" s="1"/>
      <c r="BW2924" s="2"/>
      <c r="BX2924" s="1"/>
      <c r="BY2924" s="2"/>
      <c r="BZ2924" s="2"/>
      <c r="CA2924" s="2"/>
      <c r="CB2924" s="2"/>
      <c r="CC2924" s="2"/>
      <c r="CD2924" s="2"/>
      <c r="CE2924" s="2" t="s">
        <v>254</v>
      </c>
      <c r="CF2924" s="2" t="s">
        <v>254</v>
      </c>
      <c r="CG2924" s="2" t="s">
        <v>254</v>
      </c>
      <c r="CH2924" s="2" t="s">
        <v>254</v>
      </c>
      <c r="CI2924" s="2" t="s">
        <v>254</v>
      </c>
    </row>
    <row r="2925" spans="1:87" x14ac:dyDescent="0.3">
      <c r="A2925">
        <v>2413</v>
      </c>
      <c r="B2925" s="2" t="s">
        <v>783</v>
      </c>
      <c r="C2925" s="2" t="s">
        <v>784</v>
      </c>
      <c r="D2925" s="2" t="s">
        <v>698</v>
      </c>
      <c r="E2925" s="2" t="s">
        <v>699</v>
      </c>
      <c r="F2925" s="2" t="s">
        <v>118</v>
      </c>
      <c r="G2925" s="1">
        <v>44044</v>
      </c>
      <c r="H2925" s="1">
        <v>0.45833333333333331</v>
      </c>
      <c r="I2925">
        <v>6</v>
      </c>
      <c r="J2925">
        <v>20</v>
      </c>
      <c r="K2925">
        <v>15.32</v>
      </c>
      <c r="L2925">
        <v>7.41</v>
      </c>
      <c r="M2925">
        <v>0.39900000000000002</v>
      </c>
      <c r="N2925">
        <v>6.4</v>
      </c>
      <c r="O2925">
        <v>11.18</v>
      </c>
      <c r="P2925">
        <v>114.3</v>
      </c>
      <c r="Q2925">
        <v>0.02</v>
      </c>
      <c r="R2925" s="2" t="s">
        <v>1208</v>
      </c>
      <c r="S2925" s="2" t="s">
        <v>1215</v>
      </c>
      <c r="T2925" s="2" t="s">
        <v>1209</v>
      </c>
      <c r="U2925" s="2" t="s">
        <v>1215</v>
      </c>
      <c r="V2925" s="2" t="s">
        <v>1211</v>
      </c>
      <c r="W2925" s="2" t="s">
        <v>1223</v>
      </c>
      <c r="X2925" s="2" t="s">
        <v>1213</v>
      </c>
      <c r="Y2925" s="2" t="s">
        <v>1215</v>
      </c>
      <c r="Z2925" s="2" t="s">
        <v>1215</v>
      </c>
      <c r="AA2925" s="2" t="s">
        <v>1215</v>
      </c>
      <c r="AB2925" s="2" t="s">
        <v>1215</v>
      </c>
      <c r="AC2925" s="2" t="s">
        <v>1217</v>
      </c>
      <c r="AD2925" s="2" t="s">
        <v>1215</v>
      </c>
      <c r="AE2925" s="2" t="s">
        <v>1226</v>
      </c>
      <c r="AF2925" s="2"/>
      <c r="AG2925" s="2" t="s">
        <v>85</v>
      </c>
      <c r="AH2925" s="1"/>
      <c r="AI2925" s="2"/>
      <c r="AJ2925" s="1"/>
      <c r="AK2925" s="2"/>
      <c r="AL2925" s="2" t="s">
        <v>254</v>
      </c>
      <c r="AM2925" s="2" t="s">
        <v>254</v>
      </c>
      <c r="AN2925" s="2" t="s">
        <v>254</v>
      </c>
      <c r="AO2925" s="2" t="s">
        <v>254</v>
      </c>
      <c r="AP2925" s="2" t="s">
        <v>254</v>
      </c>
      <c r="AQ2925" s="2" t="s">
        <v>254</v>
      </c>
      <c r="AR2925" s="2"/>
      <c r="AS2925" s="2"/>
      <c r="AT2925" s="1"/>
      <c r="AU2925" s="2" t="s">
        <v>259</v>
      </c>
      <c r="AV2925" s="2" t="s">
        <v>259</v>
      </c>
      <c r="AW2925" s="2" t="s">
        <v>254</v>
      </c>
      <c r="AX2925" s="2" t="s">
        <v>259</v>
      </c>
      <c r="AY2925" s="2" t="s">
        <v>259</v>
      </c>
      <c r="AZ2925" s="2" t="s">
        <v>259</v>
      </c>
      <c r="BC2925">
        <v>8</v>
      </c>
      <c r="BD2925">
        <v>85</v>
      </c>
      <c r="BE2925">
        <v>105</v>
      </c>
      <c r="BF2925" s="1"/>
      <c r="BG2925" s="2"/>
      <c r="BH2925" s="1"/>
      <c r="BI2925" s="2"/>
      <c r="BJ2925" s="1"/>
      <c r="BK2925" s="2"/>
      <c r="BL2925" s="1"/>
      <c r="BM2925" s="2"/>
      <c r="BN2925" s="1"/>
      <c r="BO2925" s="2"/>
      <c r="BP2925" s="1"/>
      <c r="BQ2925" s="2"/>
      <c r="BR2925" s="1"/>
      <c r="BS2925" s="2"/>
      <c r="BT2925" s="1"/>
      <c r="BU2925" s="2"/>
      <c r="BV2925" s="1"/>
      <c r="BW2925" s="2"/>
      <c r="BX2925" s="1"/>
      <c r="BY2925" s="2"/>
      <c r="BZ2925" s="2"/>
      <c r="CA2925" s="2"/>
      <c r="CB2925" s="2"/>
      <c r="CC2925" s="2"/>
      <c r="CD2925" s="2"/>
      <c r="CE2925" s="2" t="s">
        <v>254</v>
      </c>
      <c r="CF2925" s="2" t="s">
        <v>254</v>
      </c>
      <c r="CG2925" s="2" t="s">
        <v>254</v>
      </c>
      <c r="CH2925" s="2" t="s">
        <v>254</v>
      </c>
      <c r="CI2925" s="2" t="s">
        <v>254</v>
      </c>
    </row>
    <row r="2926" spans="1:87" x14ac:dyDescent="0.3">
      <c r="A2926">
        <v>2421</v>
      </c>
      <c r="B2926" s="2" t="s">
        <v>810</v>
      </c>
      <c r="C2926" s="2" t="s">
        <v>811</v>
      </c>
      <c r="D2926" s="2" t="s">
        <v>698</v>
      </c>
      <c r="E2926" s="2" t="s">
        <v>699</v>
      </c>
      <c r="F2926" s="2" t="s">
        <v>123</v>
      </c>
      <c r="G2926" s="1">
        <v>44052</v>
      </c>
      <c r="H2926" s="1">
        <v>0.3125</v>
      </c>
      <c r="I2926">
        <v>2</v>
      </c>
      <c r="J2926">
        <v>20</v>
      </c>
      <c r="K2926">
        <v>14.92</v>
      </c>
      <c r="L2926">
        <v>7.09</v>
      </c>
      <c r="M2926">
        <v>0.29799999999999999</v>
      </c>
      <c r="N2926">
        <v>7.6</v>
      </c>
      <c r="O2926">
        <v>6.45</v>
      </c>
      <c r="P2926">
        <v>64.599999999999994</v>
      </c>
      <c r="Q2926">
        <v>0.01</v>
      </c>
      <c r="R2926" s="2" t="s">
        <v>1237</v>
      </c>
      <c r="S2926" s="2" t="s">
        <v>1215</v>
      </c>
      <c r="T2926" s="2" t="s">
        <v>1210</v>
      </c>
      <c r="U2926" s="2" t="s">
        <v>1209</v>
      </c>
      <c r="V2926" s="2" t="s">
        <v>1222</v>
      </c>
      <c r="W2926" s="2" t="s">
        <v>1223</v>
      </c>
      <c r="X2926" s="2" t="s">
        <v>1213</v>
      </c>
      <c r="Y2926" s="2" t="s">
        <v>1215</v>
      </c>
      <c r="Z2926" s="2" t="s">
        <v>1215</v>
      </c>
      <c r="AA2926" s="2" t="s">
        <v>1216</v>
      </c>
      <c r="AB2926" s="2" t="s">
        <v>1216</v>
      </c>
      <c r="AC2926" s="2" t="s">
        <v>1217</v>
      </c>
      <c r="AD2926" s="2" t="s">
        <v>1215</v>
      </c>
      <c r="AE2926" s="2" t="s">
        <v>1224</v>
      </c>
      <c r="AF2926" s="2"/>
      <c r="AG2926" s="2" t="s">
        <v>85</v>
      </c>
      <c r="AH2926" s="1"/>
      <c r="AI2926" s="2"/>
      <c r="AJ2926" s="1"/>
      <c r="AK2926" s="2"/>
      <c r="AL2926" s="2" t="s">
        <v>254</v>
      </c>
      <c r="AM2926" s="2" t="s">
        <v>254</v>
      </c>
      <c r="AN2926" s="2" t="s">
        <v>254</v>
      </c>
      <c r="AO2926" s="2" t="s">
        <v>254</v>
      </c>
      <c r="AP2926" s="2" t="s">
        <v>254</v>
      </c>
      <c r="AQ2926" s="2" t="s">
        <v>254</v>
      </c>
      <c r="AR2926" s="2"/>
      <c r="AS2926" s="2"/>
      <c r="AT2926" s="1"/>
      <c r="AU2926" s="2" t="s">
        <v>259</v>
      </c>
      <c r="AV2926" s="2" t="s">
        <v>259</v>
      </c>
      <c r="AW2926" s="2" t="s">
        <v>254</v>
      </c>
      <c r="AX2926" s="2" t="s">
        <v>259</v>
      </c>
      <c r="AY2926" s="2" t="s">
        <v>254</v>
      </c>
      <c r="AZ2926" s="2" t="s">
        <v>259</v>
      </c>
      <c r="BC2926">
        <v>8</v>
      </c>
      <c r="BD2926">
        <v>85</v>
      </c>
      <c r="BE2926">
        <v>105</v>
      </c>
      <c r="BF2926" s="1">
        <v>44049</v>
      </c>
      <c r="BG2926" s="2" t="s">
        <v>254</v>
      </c>
      <c r="BH2926" s="1">
        <v>44049</v>
      </c>
      <c r="BI2926" s="2" t="s">
        <v>254</v>
      </c>
      <c r="BJ2926" s="1"/>
      <c r="BK2926" s="2"/>
      <c r="BL2926" s="1">
        <v>44049</v>
      </c>
      <c r="BM2926" s="2" t="s">
        <v>254</v>
      </c>
      <c r="BN2926" s="1">
        <v>44049</v>
      </c>
      <c r="BO2926" s="2" t="s">
        <v>254</v>
      </c>
      <c r="BP2926" s="1">
        <v>44077</v>
      </c>
      <c r="BQ2926" s="2" t="s">
        <v>254</v>
      </c>
      <c r="BR2926" s="1">
        <v>44077</v>
      </c>
      <c r="BS2926" s="2" t="s">
        <v>254</v>
      </c>
      <c r="BT2926" s="1"/>
      <c r="BU2926" s="2"/>
      <c r="BV2926" s="1">
        <v>44077</v>
      </c>
      <c r="BW2926" s="2" t="s">
        <v>254</v>
      </c>
      <c r="BX2926" s="1">
        <v>44077</v>
      </c>
      <c r="BY2926" s="2" t="s">
        <v>254</v>
      </c>
      <c r="BZ2926" s="2" t="s">
        <v>254</v>
      </c>
      <c r="CA2926" s="2" t="s">
        <v>259</v>
      </c>
      <c r="CB2926" s="2" t="s">
        <v>259</v>
      </c>
      <c r="CC2926" s="2" t="s">
        <v>254</v>
      </c>
      <c r="CD2926" s="2"/>
      <c r="CE2926" s="2" t="s">
        <v>254</v>
      </c>
      <c r="CF2926" s="2" t="s">
        <v>259</v>
      </c>
      <c r="CG2926" s="2" t="s">
        <v>259</v>
      </c>
      <c r="CH2926" s="2" t="s">
        <v>254</v>
      </c>
      <c r="CI2926" s="2" t="s">
        <v>254</v>
      </c>
    </row>
    <row r="2927" spans="1:87" x14ac:dyDescent="0.3">
      <c r="A2927">
        <v>2422</v>
      </c>
      <c r="B2927" s="2" t="s">
        <v>753</v>
      </c>
      <c r="C2927" s="2" t="s">
        <v>754</v>
      </c>
      <c r="D2927" s="2" t="s">
        <v>682</v>
      </c>
      <c r="E2927" s="2" t="s">
        <v>683</v>
      </c>
      <c r="F2927" s="2" t="s">
        <v>121</v>
      </c>
      <c r="G2927" s="1">
        <v>44052</v>
      </c>
      <c r="H2927" s="1">
        <v>0.42222222222222222</v>
      </c>
      <c r="I2927">
        <v>4</v>
      </c>
      <c r="J2927">
        <v>20</v>
      </c>
      <c r="K2927">
        <v>16.239999999999998</v>
      </c>
      <c r="L2927">
        <v>7.59</v>
      </c>
      <c r="M2927">
        <v>0.75900000000000001</v>
      </c>
      <c r="N2927">
        <v>2.7</v>
      </c>
      <c r="O2927">
        <v>11.77</v>
      </c>
      <c r="P2927">
        <v>121.9</v>
      </c>
      <c r="Q2927">
        <v>0.04</v>
      </c>
      <c r="R2927" s="2" t="s">
        <v>1208</v>
      </c>
      <c r="S2927" s="2" t="s">
        <v>1215</v>
      </c>
      <c r="T2927" s="2" t="s">
        <v>1209</v>
      </c>
      <c r="U2927" s="2" t="s">
        <v>1209</v>
      </c>
      <c r="V2927" s="2" t="s">
        <v>1222</v>
      </c>
      <c r="W2927" s="2" t="s">
        <v>1223</v>
      </c>
      <c r="X2927" s="2" t="s">
        <v>1213</v>
      </c>
      <c r="Y2927" s="2" t="s">
        <v>1215</v>
      </c>
      <c r="Z2927" s="2" t="s">
        <v>1215</v>
      </c>
      <c r="AA2927" s="2" t="s">
        <v>1216</v>
      </c>
      <c r="AB2927" s="2" t="s">
        <v>1215</v>
      </c>
      <c r="AC2927" s="2" t="s">
        <v>1217</v>
      </c>
      <c r="AD2927" s="2" t="s">
        <v>1215</v>
      </c>
      <c r="AE2927" s="2" t="s">
        <v>1224</v>
      </c>
      <c r="AF2927" s="2"/>
      <c r="AG2927" s="2" t="s">
        <v>85</v>
      </c>
      <c r="AH2927" s="1"/>
      <c r="AI2927" s="2"/>
      <c r="AJ2927" s="1"/>
      <c r="AK2927" s="2"/>
      <c r="AL2927" s="2" t="s">
        <v>254</v>
      </c>
      <c r="AM2927" s="2" t="s">
        <v>254</v>
      </c>
      <c r="AN2927" s="2" t="s">
        <v>254</v>
      </c>
      <c r="AO2927" s="2" t="s">
        <v>254</v>
      </c>
      <c r="AP2927" s="2" t="s">
        <v>254</v>
      </c>
      <c r="AQ2927" s="2" t="s">
        <v>254</v>
      </c>
      <c r="AR2927" s="2"/>
      <c r="AS2927" s="2"/>
      <c r="AT2927" s="1"/>
      <c r="AU2927" s="2" t="s">
        <v>254</v>
      </c>
      <c r="AV2927" s="2" t="s">
        <v>254</v>
      </c>
      <c r="AW2927" s="2" t="s">
        <v>259</v>
      </c>
      <c r="AX2927" s="2" t="s">
        <v>259</v>
      </c>
      <c r="AY2927" s="2" t="s">
        <v>259</v>
      </c>
      <c r="AZ2927" s="2" t="s">
        <v>259</v>
      </c>
      <c r="BC2927">
        <v>8</v>
      </c>
      <c r="BD2927">
        <v>85</v>
      </c>
      <c r="BE2927">
        <v>105</v>
      </c>
      <c r="BF2927" s="1">
        <v>44049</v>
      </c>
      <c r="BG2927" s="2" t="s">
        <v>254</v>
      </c>
      <c r="BH2927" s="1">
        <v>44049</v>
      </c>
      <c r="BI2927" s="2" t="s">
        <v>254</v>
      </c>
      <c r="BJ2927" s="1"/>
      <c r="BK2927" s="2"/>
      <c r="BL2927" s="1">
        <v>44049</v>
      </c>
      <c r="BM2927" s="2" t="s">
        <v>254</v>
      </c>
      <c r="BN2927" s="1">
        <v>44049</v>
      </c>
      <c r="BO2927" s="2" t="s">
        <v>254</v>
      </c>
      <c r="BP2927" s="1">
        <v>44077</v>
      </c>
      <c r="BQ2927" s="2" t="s">
        <v>254</v>
      </c>
      <c r="BR2927" s="1">
        <v>44077</v>
      </c>
      <c r="BS2927" s="2" t="s">
        <v>254</v>
      </c>
      <c r="BT2927" s="1"/>
      <c r="BU2927" s="2"/>
      <c r="BV2927" s="1">
        <v>44077</v>
      </c>
      <c r="BW2927" s="2" t="s">
        <v>254</v>
      </c>
      <c r="BX2927" s="1">
        <v>44077</v>
      </c>
      <c r="BY2927" s="2" t="s">
        <v>254</v>
      </c>
      <c r="BZ2927" s="2" t="s">
        <v>254</v>
      </c>
      <c r="CA2927" s="2" t="s">
        <v>254</v>
      </c>
      <c r="CB2927" s="2" t="s">
        <v>259</v>
      </c>
      <c r="CC2927" s="2" t="s">
        <v>259</v>
      </c>
      <c r="CD2927" s="2"/>
      <c r="CE2927" s="2" t="s">
        <v>254</v>
      </c>
      <c r="CF2927" s="2" t="s">
        <v>254</v>
      </c>
      <c r="CG2927" s="2" t="s">
        <v>259</v>
      </c>
      <c r="CH2927" s="2" t="s">
        <v>259</v>
      </c>
      <c r="CI2927" s="2" t="s">
        <v>254</v>
      </c>
    </row>
    <row r="2928" spans="1:87" x14ac:dyDescent="0.3">
      <c r="A2928">
        <v>2428</v>
      </c>
      <c r="B2928" s="2" t="s">
        <v>908</v>
      </c>
      <c r="C2928" s="2" t="s">
        <v>909</v>
      </c>
      <c r="D2928" s="2" t="s">
        <v>902</v>
      </c>
      <c r="E2928" s="2" t="s">
        <v>903</v>
      </c>
      <c r="F2928" s="2" t="s">
        <v>158</v>
      </c>
      <c r="G2928" s="1">
        <v>44052</v>
      </c>
      <c r="H2928" s="1">
        <v>0.6875</v>
      </c>
      <c r="I2928">
        <v>5</v>
      </c>
      <c r="J2928">
        <v>30</v>
      </c>
      <c r="K2928">
        <v>19.559999999999999</v>
      </c>
      <c r="L2928">
        <v>7.69</v>
      </c>
      <c r="M2928">
        <v>44</v>
      </c>
      <c r="N2928">
        <v>2.9</v>
      </c>
      <c r="O2928">
        <v>8.08</v>
      </c>
      <c r="P2928">
        <v>107.3</v>
      </c>
      <c r="Q2928">
        <v>2.84</v>
      </c>
      <c r="R2928" s="2" t="s">
        <v>1208</v>
      </c>
      <c r="S2928" s="2" t="s">
        <v>1215</v>
      </c>
      <c r="T2928" s="2" t="s">
        <v>1209</v>
      </c>
      <c r="U2928" s="2" t="s">
        <v>1209</v>
      </c>
      <c r="V2928" s="2" t="s">
        <v>1211</v>
      </c>
      <c r="W2928" s="2" t="s">
        <v>1223</v>
      </c>
      <c r="X2928" s="2" t="s">
        <v>1233</v>
      </c>
      <c r="Y2928" s="2" t="s">
        <v>1215</v>
      </c>
      <c r="Z2928" s="2" t="s">
        <v>1215</v>
      </c>
      <c r="AA2928" s="2" t="s">
        <v>1215</v>
      </c>
      <c r="AB2928" s="2" t="s">
        <v>1215</v>
      </c>
      <c r="AC2928" s="2" t="s">
        <v>1229</v>
      </c>
      <c r="AD2928" s="2" t="s">
        <v>1215</v>
      </c>
      <c r="AE2928" s="2" t="s">
        <v>1226</v>
      </c>
      <c r="AF2928" s="2"/>
      <c r="AG2928" s="2" t="s">
        <v>85</v>
      </c>
      <c r="AH2928" s="1"/>
      <c r="AI2928" s="2"/>
      <c r="AJ2928" s="1"/>
      <c r="AK2928" s="2"/>
      <c r="AL2928" s="2" t="s">
        <v>254</v>
      </c>
      <c r="AM2928" s="2" t="s">
        <v>259</v>
      </c>
      <c r="AN2928" s="2" t="s">
        <v>254</v>
      </c>
      <c r="AO2928" s="2" t="s">
        <v>254</v>
      </c>
      <c r="AP2928" s="2" t="s">
        <v>254</v>
      </c>
      <c r="AQ2928" s="2" t="s">
        <v>254</v>
      </c>
      <c r="AR2928" s="2"/>
      <c r="AS2928" s="2"/>
      <c r="AT2928" s="1"/>
      <c r="AU2928" s="2" t="s">
        <v>259</v>
      </c>
      <c r="AV2928" s="2" t="s">
        <v>259</v>
      </c>
      <c r="AW2928" s="2" t="s">
        <v>259</v>
      </c>
      <c r="AX2928" s="2" t="s">
        <v>259</v>
      </c>
      <c r="AY2928" s="2" t="s">
        <v>254</v>
      </c>
      <c r="AZ2928" s="2" t="s">
        <v>259</v>
      </c>
      <c r="BC2928">
        <v>6</v>
      </c>
      <c r="BD2928">
        <v>90</v>
      </c>
      <c r="BE2928">
        <v>105</v>
      </c>
      <c r="BF2928" s="1">
        <v>44049</v>
      </c>
      <c r="BG2928" s="2" t="s">
        <v>254</v>
      </c>
      <c r="BH2928" s="1">
        <v>44049</v>
      </c>
      <c r="BI2928" s="2" t="s">
        <v>254</v>
      </c>
      <c r="BJ2928" s="1"/>
      <c r="BK2928" s="2"/>
      <c r="BL2928" s="1">
        <v>44049</v>
      </c>
      <c r="BM2928" s="2" t="s">
        <v>254</v>
      </c>
      <c r="BN2928" s="1">
        <v>44049</v>
      </c>
      <c r="BO2928" s="2" t="s">
        <v>254</v>
      </c>
      <c r="BP2928" s="1">
        <v>44077</v>
      </c>
      <c r="BQ2928" s="2" t="s">
        <v>254</v>
      </c>
      <c r="BR2928" s="1">
        <v>44077</v>
      </c>
      <c r="BS2928" s="2" t="s">
        <v>254</v>
      </c>
      <c r="BT2928" s="1"/>
      <c r="BU2928" s="2"/>
      <c r="BV2928" s="1">
        <v>44077</v>
      </c>
      <c r="BW2928" s="2" t="s">
        <v>254</v>
      </c>
      <c r="BX2928" s="1">
        <v>44077</v>
      </c>
      <c r="BY2928" s="2" t="s">
        <v>254</v>
      </c>
      <c r="BZ2928" s="2" t="s">
        <v>254</v>
      </c>
      <c r="CA2928" s="2" t="s">
        <v>254</v>
      </c>
      <c r="CB2928" s="2" t="s">
        <v>259</v>
      </c>
      <c r="CC2928" s="2" t="s">
        <v>259</v>
      </c>
      <c r="CD2928" s="2"/>
      <c r="CE2928" s="2" t="s">
        <v>254</v>
      </c>
      <c r="CF2928" s="2" t="s">
        <v>254</v>
      </c>
      <c r="CG2928" s="2" t="s">
        <v>259</v>
      </c>
      <c r="CH2928" s="2" t="s">
        <v>259</v>
      </c>
      <c r="CI2928" s="2" t="s">
        <v>254</v>
      </c>
    </row>
    <row r="2929" spans="1:87" x14ac:dyDescent="0.3">
      <c r="A2929">
        <v>2429</v>
      </c>
      <c r="B2929" s="2" t="s">
        <v>733</v>
      </c>
      <c r="C2929" s="2" t="s">
        <v>734</v>
      </c>
      <c r="D2929" s="2" t="s">
        <v>698</v>
      </c>
      <c r="E2929" s="2" t="s">
        <v>699</v>
      </c>
      <c r="F2929" s="2" t="s">
        <v>148</v>
      </c>
      <c r="G2929" s="1">
        <v>44053</v>
      </c>
      <c r="H2929" s="1">
        <v>0.3125</v>
      </c>
      <c r="I2929">
        <v>3</v>
      </c>
      <c r="J2929">
        <v>20</v>
      </c>
      <c r="K2929">
        <v>13.39</v>
      </c>
      <c r="L2929">
        <v>7.6</v>
      </c>
      <c r="M2929">
        <v>0.51500000000000001</v>
      </c>
      <c r="N2929">
        <v>7.7</v>
      </c>
      <c r="O2929">
        <v>70.3</v>
      </c>
      <c r="P2929">
        <v>64.099999999999994</v>
      </c>
      <c r="Q2929">
        <v>0.02</v>
      </c>
      <c r="R2929" s="2" t="s">
        <v>1237</v>
      </c>
      <c r="S2929" s="2" t="s">
        <v>1215</v>
      </c>
      <c r="T2929" s="2" t="s">
        <v>1215</v>
      </c>
      <c r="U2929" s="2" t="s">
        <v>1215</v>
      </c>
      <c r="V2929" s="2" t="s">
        <v>1222</v>
      </c>
      <c r="W2929" s="2" t="s">
        <v>1223</v>
      </c>
      <c r="X2929" s="2" t="s">
        <v>1215</v>
      </c>
      <c r="Y2929" s="2" t="s">
        <v>1215</v>
      </c>
      <c r="Z2929" s="2" t="s">
        <v>1215</v>
      </c>
      <c r="AA2929" s="2" t="s">
        <v>1215</v>
      </c>
      <c r="AB2929" s="2" t="s">
        <v>1215</v>
      </c>
      <c r="AC2929" s="2" t="s">
        <v>1229</v>
      </c>
      <c r="AD2929" s="2" t="s">
        <v>1215</v>
      </c>
      <c r="AE2929" s="2" t="s">
        <v>1226</v>
      </c>
      <c r="AF2929" s="2"/>
      <c r="AG2929" s="2" t="s">
        <v>85</v>
      </c>
      <c r="AH2929" s="1"/>
      <c r="AI2929" s="2"/>
      <c r="AJ2929" s="1"/>
      <c r="AK2929" s="2"/>
      <c r="AL2929" s="2" t="s">
        <v>254</v>
      </c>
      <c r="AM2929" s="2" t="s">
        <v>254</v>
      </c>
      <c r="AN2929" s="2" t="s">
        <v>254</v>
      </c>
      <c r="AO2929" s="2" t="s">
        <v>254</v>
      </c>
      <c r="AP2929" s="2" t="s">
        <v>259</v>
      </c>
      <c r="AQ2929" s="2" t="s">
        <v>254</v>
      </c>
      <c r="AR2929" s="2"/>
      <c r="AS2929" s="2"/>
      <c r="AT2929" s="1"/>
      <c r="AU2929" s="2" t="s">
        <v>259</v>
      </c>
      <c r="AV2929" s="2" t="s">
        <v>254</v>
      </c>
      <c r="AW2929" s="2" t="s">
        <v>254</v>
      </c>
      <c r="AX2929" s="2" t="s">
        <v>259</v>
      </c>
      <c r="AY2929" s="2" t="s">
        <v>259</v>
      </c>
      <c r="AZ2929" s="2" t="s">
        <v>259</v>
      </c>
      <c r="BC2929">
        <v>8</v>
      </c>
      <c r="BD2929">
        <v>85</v>
      </c>
      <c r="BE2929">
        <v>105</v>
      </c>
      <c r="BF2929" s="1">
        <v>44049</v>
      </c>
      <c r="BG2929" s="2" t="s">
        <v>254</v>
      </c>
      <c r="BH2929" s="1">
        <v>44049</v>
      </c>
      <c r="BI2929" s="2" t="s">
        <v>254</v>
      </c>
      <c r="BJ2929" s="1"/>
      <c r="BK2929" s="2"/>
      <c r="BL2929" s="1">
        <v>44049</v>
      </c>
      <c r="BM2929" s="2" t="s">
        <v>254</v>
      </c>
      <c r="BN2929" s="1">
        <v>44049</v>
      </c>
      <c r="BO2929" s="2" t="s">
        <v>254</v>
      </c>
      <c r="BP2929" s="1">
        <v>44077</v>
      </c>
      <c r="BQ2929" s="2" t="s">
        <v>254</v>
      </c>
      <c r="BR2929" s="1">
        <v>44077</v>
      </c>
      <c r="BS2929" s="2" t="s">
        <v>254</v>
      </c>
      <c r="BT2929" s="1"/>
      <c r="BU2929" s="2"/>
      <c r="BV2929" s="1">
        <v>44077</v>
      </c>
      <c r="BW2929" s="2" t="s">
        <v>254</v>
      </c>
      <c r="BX2929" s="1">
        <v>44077</v>
      </c>
      <c r="BY2929" s="2" t="s">
        <v>254</v>
      </c>
      <c r="BZ2929" s="2" t="s">
        <v>254</v>
      </c>
      <c r="CA2929" s="2" t="s">
        <v>254</v>
      </c>
      <c r="CB2929" s="2" t="s">
        <v>259</v>
      </c>
      <c r="CC2929" s="2" t="s">
        <v>259</v>
      </c>
      <c r="CD2929" s="2"/>
      <c r="CE2929" s="2" t="s">
        <v>254</v>
      </c>
      <c r="CF2929" s="2" t="s">
        <v>254</v>
      </c>
      <c r="CG2929" s="2" t="s">
        <v>259</v>
      </c>
      <c r="CH2929" s="2" t="s">
        <v>259</v>
      </c>
      <c r="CI2929" s="2" t="s">
        <v>254</v>
      </c>
    </row>
    <row r="2930" spans="1:87" x14ac:dyDescent="0.3">
      <c r="A2930">
        <v>2431</v>
      </c>
      <c r="B2930" s="2" t="s">
        <v>759</v>
      </c>
      <c r="C2930" s="2" t="s">
        <v>760</v>
      </c>
      <c r="D2930" s="2" t="s">
        <v>698</v>
      </c>
      <c r="E2930" s="2" t="s">
        <v>699</v>
      </c>
      <c r="F2930" s="2" t="s">
        <v>204</v>
      </c>
      <c r="G2930" s="1">
        <v>44053</v>
      </c>
      <c r="H2930" s="1">
        <v>0.72222222222222221</v>
      </c>
      <c r="I2930">
        <v>2</v>
      </c>
      <c r="J2930">
        <v>20</v>
      </c>
      <c r="K2930">
        <v>14.95</v>
      </c>
      <c r="L2930">
        <v>7.43</v>
      </c>
      <c r="M2930">
        <v>0.58899999999999997</v>
      </c>
      <c r="N2930">
        <v>1.4</v>
      </c>
      <c r="O2930">
        <v>7.37</v>
      </c>
      <c r="P2930">
        <v>73.5</v>
      </c>
      <c r="Q2930">
        <v>0.03</v>
      </c>
      <c r="R2930" s="2" t="s">
        <v>1237</v>
      </c>
      <c r="S2930" s="2" t="s">
        <v>1215</v>
      </c>
      <c r="T2930" s="2" t="s">
        <v>1209</v>
      </c>
      <c r="U2930" s="2" t="s">
        <v>1209</v>
      </c>
      <c r="V2930" s="2" t="s">
        <v>1222</v>
      </c>
      <c r="W2930" s="2" t="s">
        <v>1223</v>
      </c>
      <c r="X2930" s="2" t="s">
        <v>1213</v>
      </c>
      <c r="Y2930" s="2" t="s">
        <v>1215</v>
      </c>
      <c r="Z2930" s="2" t="s">
        <v>1215</v>
      </c>
      <c r="AA2930" s="2" t="s">
        <v>1215</v>
      </c>
      <c r="AB2930" s="2" t="s">
        <v>1215</v>
      </c>
      <c r="AC2930" s="2" t="s">
        <v>1217</v>
      </c>
      <c r="AD2930" s="2" t="s">
        <v>1215</v>
      </c>
      <c r="AE2930" s="2" t="s">
        <v>1224</v>
      </c>
      <c r="AF2930" s="2"/>
      <c r="AG2930" s="2" t="s">
        <v>85</v>
      </c>
      <c r="AH2930" s="1"/>
      <c r="AI2930" s="2"/>
      <c r="AJ2930" s="1"/>
      <c r="AK2930" s="2"/>
      <c r="AL2930" s="2" t="s">
        <v>254</v>
      </c>
      <c r="AM2930" s="2" t="s">
        <v>254</v>
      </c>
      <c r="AN2930" s="2" t="s">
        <v>254</v>
      </c>
      <c r="AO2930" s="2" t="s">
        <v>254</v>
      </c>
      <c r="AP2930" s="2" t="s">
        <v>254</v>
      </c>
      <c r="AQ2930" s="2" t="s">
        <v>254</v>
      </c>
      <c r="AR2930" s="2"/>
      <c r="AS2930" s="2"/>
      <c r="AT2930" s="1"/>
      <c r="AU2930" s="2" t="s">
        <v>259</v>
      </c>
      <c r="AV2930" s="2" t="s">
        <v>254</v>
      </c>
      <c r="AW2930" s="2" t="s">
        <v>259</v>
      </c>
      <c r="AX2930" s="2" t="s">
        <v>259</v>
      </c>
      <c r="AY2930" s="2" t="s">
        <v>254</v>
      </c>
      <c r="AZ2930" s="2" t="s">
        <v>259</v>
      </c>
      <c r="BC2930">
        <v>8</v>
      </c>
      <c r="BD2930">
        <v>85</v>
      </c>
      <c r="BE2930">
        <v>105</v>
      </c>
      <c r="BF2930" s="1">
        <v>44049</v>
      </c>
      <c r="BG2930" s="2" t="s">
        <v>254</v>
      </c>
      <c r="BH2930" s="1">
        <v>44049</v>
      </c>
      <c r="BI2930" s="2" t="s">
        <v>254</v>
      </c>
      <c r="BJ2930" s="1"/>
      <c r="BK2930" s="2"/>
      <c r="BL2930" s="1">
        <v>44049</v>
      </c>
      <c r="BM2930" s="2" t="s">
        <v>254</v>
      </c>
      <c r="BN2930" s="1">
        <v>44049</v>
      </c>
      <c r="BO2930" s="2" t="s">
        <v>254</v>
      </c>
      <c r="BP2930" s="1">
        <v>44077</v>
      </c>
      <c r="BQ2930" s="2" t="s">
        <v>254</v>
      </c>
      <c r="BR2930" s="1">
        <v>44077</v>
      </c>
      <c r="BS2930" s="2" t="s">
        <v>254</v>
      </c>
      <c r="BT2930" s="1"/>
      <c r="BU2930" s="2"/>
      <c r="BV2930" s="1">
        <v>44077</v>
      </c>
      <c r="BW2930" s="2" t="s">
        <v>254</v>
      </c>
      <c r="BX2930" s="1">
        <v>44077</v>
      </c>
      <c r="BY2930" s="2" t="s">
        <v>254</v>
      </c>
      <c r="BZ2930" s="2" t="s">
        <v>254</v>
      </c>
      <c r="CA2930" s="2" t="s">
        <v>259</v>
      </c>
      <c r="CB2930" s="2" t="s">
        <v>259</v>
      </c>
      <c r="CC2930" s="2" t="s">
        <v>254</v>
      </c>
      <c r="CD2930" s="2"/>
      <c r="CE2930" s="2" t="s">
        <v>254</v>
      </c>
      <c r="CF2930" s="2" t="s">
        <v>259</v>
      </c>
      <c r="CG2930" s="2" t="s">
        <v>259</v>
      </c>
      <c r="CH2930" s="2" t="s">
        <v>254</v>
      </c>
      <c r="CI2930" s="2" t="s">
        <v>254</v>
      </c>
    </row>
    <row r="2931" spans="1:87" x14ac:dyDescent="0.3">
      <c r="A2931">
        <v>2432</v>
      </c>
      <c r="B2931" s="2" t="s">
        <v>761</v>
      </c>
      <c r="C2931" s="2" t="s">
        <v>762</v>
      </c>
      <c r="D2931" s="2" t="s">
        <v>698</v>
      </c>
      <c r="E2931" s="2" t="s">
        <v>699</v>
      </c>
      <c r="F2931" s="2" t="s">
        <v>204</v>
      </c>
      <c r="G2931" s="1">
        <v>44053</v>
      </c>
      <c r="H2931" s="1">
        <v>0.73611111111111116</v>
      </c>
      <c r="I2931">
        <v>2</v>
      </c>
      <c r="J2931">
        <v>20</v>
      </c>
      <c r="K2931">
        <v>15.12</v>
      </c>
      <c r="L2931">
        <v>7.34</v>
      </c>
      <c r="M2931">
        <v>0.53400000000000003</v>
      </c>
      <c r="N2931">
        <v>1.3</v>
      </c>
      <c r="O2931">
        <v>7.59</v>
      </c>
      <c r="P2931">
        <v>74.5</v>
      </c>
      <c r="Q2931">
        <v>0.03</v>
      </c>
      <c r="R2931" s="2" t="s">
        <v>1237</v>
      </c>
      <c r="S2931" s="2" t="s">
        <v>1215</v>
      </c>
      <c r="T2931" s="2" t="s">
        <v>1209</v>
      </c>
      <c r="U2931" s="2" t="s">
        <v>1209</v>
      </c>
      <c r="V2931" s="2" t="s">
        <v>1222</v>
      </c>
      <c r="W2931" s="2" t="s">
        <v>1223</v>
      </c>
      <c r="X2931" s="2" t="s">
        <v>1213</v>
      </c>
      <c r="Y2931" s="2" t="s">
        <v>1215</v>
      </c>
      <c r="Z2931" s="2" t="s">
        <v>1215</v>
      </c>
      <c r="AA2931" s="2" t="s">
        <v>1215</v>
      </c>
      <c r="AB2931" s="2" t="s">
        <v>1215</v>
      </c>
      <c r="AC2931" s="2" t="s">
        <v>1217</v>
      </c>
      <c r="AD2931" s="2" t="s">
        <v>1215</v>
      </c>
      <c r="AE2931" s="2" t="s">
        <v>1224</v>
      </c>
      <c r="AF2931" s="2"/>
      <c r="AG2931" s="2" t="s">
        <v>85</v>
      </c>
      <c r="AH2931" s="1"/>
      <c r="AI2931" s="2"/>
      <c r="AJ2931" s="1"/>
      <c r="AK2931" s="2"/>
      <c r="AL2931" s="2" t="s">
        <v>254</v>
      </c>
      <c r="AM2931" s="2" t="s">
        <v>254</v>
      </c>
      <c r="AN2931" s="2" t="s">
        <v>254</v>
      </c>
      <c r="AO2931" s="2" t="s">
        <v>254</v>
      </c>
      <c r="AP2931" s="2" t="s">
        <v>254</v>
      </c>
      <c r="AQ2931" s="2" t="s">
        <v>254</v>
      </c>
      <c r="AR2931" s="2"/>
      <c r="AS2931" s="2"/>
      <c r="AT2931" s="1"/>
      <c r="AU2931" s="2" t="s">
        <v>259</v>
      </c>
      <c r="AV2931" s="2" t="s">
        <v>254</v>
      </c>
      <c r="AW2931" s="2" t="s">
        <v>259</v>
      </c>
      <c r="AX2931" s="2" t="s">
        <v>259</v>
      </c>
      <c r="AY2931" s="2" t="s">
        <v>254</v>
      </c>
      <c r="AZ2931" s="2" t="s">
        <v>259</v>
      </c>
      <c r="BC2931">
        <v>8</v>
      </c>
      <c r="BD2931">
        <v>85</v>
      </c>
      <c r="BE2931">
        <v>105</v>
      </c>
      <c r="BF2931" s="1">
        <v>44049</v>
      </c>
      <c r="BG2931" s="2" t="s">
        <v>254</v>
      </c>
      <c r="BH2931" s="1">
        <v>44049</v>
      </c>
      <c r="BI2931" s="2" t="s">
        <v>254</v>
      </c>
      <c r="BJ2931" s="1"/>
      <c r="BK2931" s="2"/>
      <c r="BL2931" s="1">
        <v>44049</v>
      </c>
      <c r="BM2931" s="2" t="s">
        <v>254</v>
      </c>
      <c r="BN2931" s="1">
        <v>44049</v>
      </c>
      <c r="BO2931" s="2" t="s">
        <v>254</v>
      </c>
      <c r="BP2931" s="1">
        <v>44077</v>
      </c>
      <c r="BQ2931" s="2" t="s">
        <v>254</v>
      </c>
      <c r="BR2931" s="1">
        <v>44077</v>
      </c>
      <c r="BS2931" s="2" t="s">
        <v>254</v>
      </c>
      <c r="BT2931" s="1"/>
      <c r="BU2931" s="2"/>
      <c r="BV2931" s="1">
        <v>44077</v>
      </c>
      <c r="BW2931" s="2" t="s">
        <v>254</v>
      </c>
      <c r="BX2931" s="1">
        <v>44077</v>
      </c>
      <c r="BY2931" s="2" t="s">
        <v>254</v>
      </c>
      <c r="BZ2931" s="2" t="s">
        <v>254</v>
      </c>
      <c r="CA2931" s="2" t="s">
        <v>259</v>
      </c>
      <c r="CB2931" s="2" t="s">
        <v>259</v>
      </c>
      <c r="CC2931" s="2" t="s">
        <v>254</v>
      </c>
      <c r="CD2931" s="2"/>
      <c r="CE2931" s="2" t="s">
        <v>254</v>
      </c>
      <c r="CF2931" s="2" t="s">
        <v>259</v>
      </c>
      <c r="CG2931" s="2" t="s">
        <v>259</v>
      </c>
      <c r="CH2931" s="2" t="s">
        <v>254</v>
      </c>
      <c r="CI2931" s="2" t="s">
        <v>254</v>
      </c>
    </row>
    <row r="2932" spans="1:87" x14ac:dyDescent="0.3">
      <c r="A2932">
        <v>2433</v>
      </c>
      <c r="B2932" s="2" t="s">
        <v>812</v>
      </c>
      <c r="C2932" s="2" t="s">
        <v>813</v>
      </c>
      <c r="D2932" s="2" t="s">
        <v>698</v>
      </c>
      <c r="E2932" s="2" t="s">
        <v>699</v>
      </c>
      <c r="F2932" s="2" t="s">
        <v>814</v>
      </c>
      <c r="G2932" s="1">
        <v>44054</v>
      </c>
      <c r="H2932" s="1">
        <v>0.38194444444444442</v>
      </c>
      <c r="I2932">
        <v>1</v>
      </c>
      <c r="J2932">
        <v>20</v>
      </c>
      <c r="K2932">
        <v>13.86</v>
      </c>
      <c r="L2932">
        <v>7.59</v>
      </c>
      <c r="M2932">
        <v>0.48099999999999998</v>
      </c>
      <c r="N2932">
        <v>10.6</v>
      </c>
      <c r="O2932">
        <v>8.61</v>
      </c>
      <c r="P2932">
        <v>85.4</v>
      </c>
      <c r="Q2932">
        <v>0.02</v>
      </c>
      <c r="R2932" s="2" t="s">
        <v>1237</v>
      </c>
      <c r="S2932" s="2" t="s">
        <v>1215</v>
      </c>
      <c r="T2932" s="2" t="s">
        <v>1209</v>
      </c>
      <c r="U2932" s="2" t="s">
        <v>1215</v>
      </c>
      <c r="V2932" s="2" t="s">
        <v>1222</v>
      </c>
      <c r="W2932" s="2" t="s">
        <v>1223</v>
      </c>
      <c r="X2932" s="2" t="s">
        <v>1213</v>
      </c>
      <c r="Y2932" s="2" t="s">
        <v>1215</v>
      </c>
      <c r="Z2932" s="2" t="s">
        <v>1215</v>
      </c>
      <c r="AA2932" s="2" t="s">
        <v>1216</v>
      </c>
      <c r="AB2932" s="2" t="s">
        <v>1216</v>
      </c>
      <c r="AC2932" s="2" t="s">
        <v>1217</v>
      </c>
      <c r="AD2932" s="2" t="s">
        <v>1215</v>
      </c>
      <c r="AE2932" s="2" t="s">
        <v>1224</v>
      </c>
      <c r="AF2932" s="2"/>
      <c r="AG2932" s="2" t="s">
        <v>85</v>
      </c>
      <c r="AH2932" s="1"/>
      <c r="AI2932" s="2"/>
      <c r="AJ2932" s="1"/>
      <c r="AK2932" s="2"/>
      <c r="AL2932" s="2" t="s">
        <v>254</v>
      </c>
      <c r="AM2932" s="2" t="s">
        <v>254</v>
      </c>
      <c r="AN2932" s="2" t="s">
        <v>254</v>
      </c>
      <c r="AO2932" s="2" t="s">
        <v>254</v>
      </c>
      <c r="AP2932" s="2" t="s">
        <v>254</v>
      </c>
      <c r="AQ2932" s="2" t="s">
        <v>254</v>
      </c>
      <c r="AR2932" s="2"/>
      <c r="AS2932" s="2"/>
      <c r="AT2932" s="1"/>
      <c r="AU2932" s="2" t="s">
        <v>259</v>
      </c>
      <c r="AV2932" s="2" t="s">
        <v>259</v>
      </c>
      <c r="AW2932" s="2" t="s">
        <v>259</v>
      </c>
      <c r="AX2932" s="2" t="s">
        <v>254</v>
      </c>
      <c r="AY2932" s="2" t="s">
        <v>254</v>
      </c>
      <c r="AZ2932" s="2" t="s">
        <v>259</v>
      </c>
      <c r="BC2932">
        <v>8</v>
      </c>
      <c r="BD2932">
        <v>85</v>
      </c>
      <c r="BE2932">
        <v>105</v>
      </c>
      <c r="BF2932" s="1">
        <v>44049</v>
      </c>
      <c r="BG2932" s="2" t="s">
        <v>254</v>
      </c>
      <c r="BH2932" s="1">
        <v>44049</v>
      </c>
      <c r="BI2932" s="2" t="s">
        <v>254</v>
      </c>
      <c r="BJ2932" s="1"/>
      <c r="BK2932" s="2"/>
      <c r="BL2932" s="1">
        <v>44049</v>
      </c>
      <c r="BM2932" s="2" t="s">
        <v>254</v>
      </c>
      <c r="BN2932" s="1">
        <v>44049</v>
      </c>
      <c r="BO2932" s="2" t="s">
        <v>254</v>
      </c>
      <c r="BP2932" s="1">
        <v>44077</v>
      </c>
      <c r="BQ2932" s="2" t="s">
        <v>254</v>
      </c>
      <c r="BR2932" s="1">
        <v>44077</v>
      </c>
      <c r="BS2932" s="2" t="s">
        <v>254</v>
      </c>
      <c r="BT2932" s="1"/>
      <c r="BU2932" s="2"/>
      <c r="BV2932" s="1">
        <v>44077</v>
      </c>
      <c r="BW2932" s="2" t="s">
        <v>254</v>
      </c>
      <c r="BX2932" s="1">
        <v>44077</v>
      </c>
      <c r="BY2932" s="2" t="s">
        <v>254</v>
      </c>
      <c r="BZ2932" s="2" t="s">
        <v>254</v>
      </c>
      <c r="CA2932" s="2" t="s">
        <v>254</v>
      </c>
      <c r="CB2932" s="2" t="s">
        <v>259</v>
      </c>
      <c r="CC2932" s="2" t="s">
        <v>259</v>
      </c>
      <c r="CD2932" s="2"/>
      <c r="CE2932" s="2" t="s">
        <v>254</v>
      </c>
      <c r="CF2932" s="2" t="s">
        <v>254</v>
      </c>
      <c r="CG2932" s="2" t="s">
        <v>259</v>
      </c>
      <c r="CH2932" s="2" t="s">
        <v>259</v>
      </c>
      <c r="CI2932" s="2" t="s">
        <v>254</v>
      </c>
    </row>
    <row r="2933" spans="1:87" x14ac:dyDescent="0.3">
      <c r="A2933">
        <v>2434</v>
      </c>
      <c r="B2933" s="2" t="s">
        <v>829</v>
      </c>
      <c r="C2933" s="2" t="s">
        <v>830</v>
      </c>
      <c r="D2933" s="2" t="s">
        <v>717</v>
      </c>
      <c r="E2933" s="2" t="s">
        <v>718</v>
      </c>
      <c r="F2933" s="2" t="s">
        <v>831</v>
      </c>
      <c r="G2933" s="1">
        <v>44054</v>
      </c>
      <c r="H2933" s="1">
        <v>0.47916666666666669</v>
      </c>
      <c r="I2933">
        <v>2</v>
      </c>
      <c r="J2933">
        <v>20</v>
      </c>
      <c r="K2933">
        <v>14.57</v>
      </c>
      <c r="L2933">
        <v>7.69</v>
      </c>
      <c r="M2933">
        <v>1.34</v>
      </c>
      <c r="N2933">
        <v>7.9</v>
      </c>
      <c r="O2933">
        <v>11.7</v>
      </c>
      <c r="P2933">
        <v>11.7</v>
      </c>
      <c r="Q2933">
        <v>7.0000000000000007E-2</v>
      </c>
      <c r="R2933" s="2" t="s">
        <v>1208</v>
      </c>
      <c r="S2933" s="2" t="s">
        <v>1215</v>
      </c>
      <c r="T2933" s="2" t="s">
        <v>1209</v>
      </c>
      <c r="U2933" s="2" t="s">
        <v>1209</v>
      </c>
      <c r="V2933" s="2" t="s">
        <v>1222</v>
      </c>
      <c r="W2933" s="2" t="s">
        <v>1223</v>
      </c>
      <c r="X2933" s="2" t="s">
        <v>1213</v>
      </c>
      <c r="Y2933" s="2" t="s">
        <v>1215</v>
      </c>
      <c r="Z2933" s="2" t="s">
        <v>1215</v>
      </c>
      <c r="AA2933" s="2" t="s">
        <v>1215</v>
      </c>
      <c r="AB2933" s="2" t="s">
        <v>1215</v>
      </c>
      <c r="AC2933" s="2" t="s">
        <v>1217</v>
      </c>
      <c r="AD2933" s="2" t="s">
        <v>1215</v>
      </c>
      <c r="AE2933" s="2" t="s">
        <v>1224</v>
      </c>
      <c r="AF2933" s="2"/>
      <c r="AG2933" s="2" t="s">
        <v>85</v>
      </c>
      <c r="AH2933" s="1"/>
      <c r="AI2933" s="2"/>
      <c r="AJ2933" s="1"/>
      <c r="AK2933" s="2"/>
      <c r="AL2933" s="2" t="s">
        <v>254</v>
      </c>
      <c r="AM2933" s="2" t="s">
        <v>254</v>
      </c>
      <c r="AN2933" s="2" t="s">
        <v>254</v>
      </c>
      <c r="AO2933" s="2" t="s">
        <v>254</v>
      </c>
      <c r="AP2933" s="2" t="s">
        <v>254</v>
      </c>
      <c r="AQ2933" s="2" t="s">
        <v>254</v>
      </c>
      <c r="AR2933" s="2"/>
      <c r="AS2933" s="2"/>
      <c r="AT2933" s="1"/>
      <c r="AU2933" s="2" t="s">
        <v>259</v>
      </c>
      <c r="AV2933" s="2" t="s">
        <v>259</v>
      </c>
      <c r="AW2933" s="2" t="s">
        <v>254</v>
      </c>
      <c r="AX2933" s="2" t="s">
        <v>259</v>
      </c>
      <c r="AY2933" s="2" t="s">
        <v>259</v>
      </c>
      <c r="AZ2933" s="2" t="s">
        <v>259</v>
      </c>
      <c r="BC2933">
        <v>8</v>
      </c>
      <c r="BD2933">
        <v>85</v>
      </c>
      <c r="BE2933">
        <v>105</v>
      </c>
      <c r="BF2933" s="1">
        <v>44049</v>
      </c>
      <c r="BG2933" s="2" t="s">
        <v>254</v>
      </c>
      <c r="BH2933" s="1">
        <v>44049</v>
      </c>
      <c r="BI2933" s="2" t="s">
        <v>254</v>
      </c>
      <c r="BJ2933" s="1"/>
      <c r="BK2933" s="2"/>
      <c r="BL2933" s="1">
        <v>44049</v>
      </c>
      <c r="BM2933" s="2" t="s">
        <v>254</v>
      </c>
      <c r="BN2933" s="1">
        <v>44049</v>
      </c>
      <c r="BO2933" s="2" t="s">
        <v>254</v>
      </c>
      <c r="BP2933" s="1">
        <v>44077</v>
      </c>
      <c r="BQ2933" s="2" t="s">
        <v>254</v>
      </c>
      <c r="BR2933" s="1">
        <v>44077</v>
      </c>
      <c r="BS2933" s="2" t="s">
        <v>254</v>
      </c>
      <c r="BT2933" s="1"/>
      <c r="BU2933" s="2"/>
      <c r="BV2933" s="1">
        <v>44077</v>
      </c>
      <c r="BW2933" s="2" t="s">
        <v>254</v>
      </c>
      <c r="BX2933" s="1">
        <v>44077</v>
      </c>
      <c r="BY2933" s="2" t="s">
        <v>254</v>
      </c>
      <c r="BZ2933" s="2" t="s">
        <v>254</v>
      </c>
      <c r="CA2933" s="2" t="s">
        <v>259</v>
      </c>
      <c r="CB2933" s="2" t="s">
        <v>259</v>
      </c>
      <c r="CC2933" s="2" t="s">
        <v>254</v>
      </c>
      <c r="CD2933" s="2"/>
      <c r="CE2933" s="2" t="s">
        <v>254</v>
      </c>
      <c r="CF2933" s="2" t="s">
        <v>259</v>
      </c>
      <c r="CG2933" s="2" t="s">
        <v>259</v>
      </c>
      <c r="CH2933" s="2" t="s">
        <v>254</v>
      </c>
      <c r="CI2933" s="2" t="s">
        <v>254</v>
      </c>
    </row>
    <row r="2934" spans="1:87" x14ac:dyDescent="0.3">
      <c r="A2934">
        <v>2435</v>
      </c>
      <c r="B2934" s="2" t="s">
        <v>755</v>
      </c>
      <c r="C2934" s="2" t="s">
        <v>756</v>
      </c>
      <c r="D2934" s="2" t="s">
        <v>698</v>
      </c>
      <c r="E2934" s="2" t="s">
        <v>699</v>
      </c>
      <c r="F2934" s="2" t="s">
        <v>197</v>
      </c>
      <c r="G2934" s="1">
        <v>44055</v>
      </c>
      <c r="H2934" s="1">
        <v>0.4375</v>
      </c>
      <c r="I2934">
        <v>5</v>
      </c>
      <c r="J2934">
        <v>20</v>
      </c>
      <c r="K2934">
        <v>17.54</v>
      </c>
      <c r="L2934">
        <v>6.49</v>
      </c>
      <c r="M2934">
        <v>0.54600000000000004</v>
      </c>
      <c r="N2934">
        <v>14</v>
      </c>
      <c r="O2934">
        <v>4.5999999999999996</v>
      </c>
      <c r="P2934">
        <v>49.6</v>
      </c>
      <c r="Q2934">
        <v>0.03</v>
      </c>
      <c r="R2934" s="2" t="s">
        <v>1208</v>
      </c>
      <c r="S2934" s="2" t="s">
        <v>1215</v>
      </c>
      <c r="T2934" s="2" t="s">
        <v>1209</v>
      </c>
      <c r="U2934" s="2" t="s">
        <v>1209</v>
      </c>
      <c r="V2934" s="2" t="s">
        <v>1222</v>
      </c>
      <c r="W2934" s="2" t="s">
        <v>1223</v>
      </c>
      <c r="X2934" s="2" t="s">
        <v>1215</v>
      </c>
      <c r="Y2934" s="2" t="s">
        <v>1214</v>
      </c>
      <c r="Z2934" s="2" t="s">
        <v>1215</v>
      </c>
      <c r="AA2934" s="2" t="s">
        <v>1214</v>
      </c>
      <c r="AB2934" s="2" t="s">
        <v>1216</v>
      </c>
      <c r="AC2934" s="2" t="s">
        <v>1229</v>
      </c>
      <c r="AD2934" s="2" t="s">
        <v>1215</v>
      </c>
      <c r="AE2934" s="2" t="s">
        <v>1224</v>
      </c>
      <c r="AF2934" s="2"/>
      <c r="AG2934" s="2" t="s">
        <v>85</v>
      </c>
      <c r="AH2934" s="1"/>
      <c r="AI2934" s="2"/>
      <c r="AJ2934" s="1"/>
      <c r="AK2934" s="2"/>
      <c r="AL2934" s="2" t="s">
        <v>254</v>
      </c>
      <c r="AM2934" s="2" t="s">
        <v>254</v>
      </c>
      <c r="AN2934" s="2" t="s">
        <v>254</v>
      </c>
      <c r="AO2934" s="2" t="s">
        <v>254</v>
      </c>
      <c r="AP2934" s="2" t="s">
        <v>254</v>
      </c>
      <c r="AQ2934" s="2" t="s">
        <v>254</v>
      </c>
      <c r="AR2934" s="2"/>
      <c r="AS2934" s="2"/>
      <c r="AT2934" s="1"/>
      <c r="AU2934" s="2" t="s">
        <v>259</v>
      </c>
      <c r="AV2934" s="2" t="s">
        <v>254</v>
      </c>
      <c r="AW2934" s="2" t="s">
        <v>259</v>
      </c>
      <c r="AX2934" s="2" t="s">
        <v>259</v>
      </c>
      <c r="AY2934" s="2" t="s">
        <v>259</v>
      </c>
      <c r="AZ2934" s="2" t="s">
        <v>259</v>
      </c>
      <c r="BC2934">
        <v>8</v>
      </c>
      <c r="BD2934">
        <v>85</v>
      </c>
      <c r="BE2934">
        <v>105</v>
      </c>
      <c r="BF2934" s="1">
        <v>44049</v>
      </c>
      <c r="BG2934" s="2" t="s">
        <v>254</v>
      </c>
      <c r="BH2934" s="1">
        <v>44049</v>
      </c>
      <c r="BI2934" s="2" t="s">
        <v>254</v>
      </c>
      <c r="BJ2934" s="1"/>
      <c r="BK2934" s="2"/>
      <c r="BL2934" s="1">
        <v>44049</v>
      </c>
      <c r="BM2934" s="2" t="s">
        <v>254</v>
      </c>
      <c r="BN2934" s="1">
        <v>44049</v>
      </c>
      <c r="BO2934" s="2" t="s">
        <v>254</v>
      </c>
      <c r="BP2934" s="1">
        <v>44077</v>
      </c>
      <c r="BQ2934" s="2" t="s">
        <v>254</v>
      </c>
      <c r="BR2934" s="1">
        <v>44077</v>
      </c>
      <c r="BS2934" s="2" t="s">
        <v>254</v>
      </c>
      <c r="BT2934" s="1"/>
      <c r="BU2934" s="2"/>
      <c r="BV2934" s="1">
        <v>44077</v>
      </c>
      <c r="BW2934" s="2" t="s">
        <v>254</v>
      </c>
      <c r="BX2934" s="1">
        <v>44077</v>
      </c>
      <c r="BY2934" s="2" t="s">
        <v>254</v>
      </c>
      <c r="BZ2934" s="2" t="s">
        <v>254</v>
      </c>
      <c r="CA2934" s="2" t="s">
        <v>254</v>
      </c>
      <c r="CB2934" s="2" t="s">
        <v>259</v>
      </c>
      <c r="CC2934" s="2" t="s">
        <v>259</v>
      </c>
      <c r="CD2934" s="2"/>
      <c r="CE2934" s="2" t="s">
        <v>254</v>
      </c>
      <c r="CF2934" s="2" t="s">
        <v>254</v>
      </c>
      <c r="CG2934" s="2" t="s">
        <v>259</v>
      </c>
      <c r="CH2934" s="2" t="s">
        <v>259</v>
      </c>
      <c r="CI2934" s="2" t="s">
        <v>254</v>
      </c>
    </row>
    <row r="2935" spans="1:87" x14ac:dyDescent="0.3">
      <c r="A2935">
        <v>2437</v>
      </c>
      <c r="B2935" s="2" t="s">
        <v>900</v>
      </c>
      <c r="C2935" s="2" t="s">
        <v>901</v>
      </c>
      <c r="D2935" s="2" t="s">
        <v>902</v>
      </c>
      <c r="E2935" s="2" t="s">
        <v>903</v>
      </c>
      <c r="F2935" s="2" t="s">
        <v>183</v>
      </c>
      <c r="G2935" s="1">
        <v>44055</v>
      </c>
      <c r="H2935" s="1">
        <v>0.55208333333333337</v>
      </c>
      <c r="I2935">
        <v>5</v>
      </c>
      <c r="J2935">
        <v>20</v>
      </c>
      <c r="K2935">
        <v>23.71</v>
      </c>
      <c r="L2935">
        <v>6.68</v>
      </c>
      <c r="M2935">
        <v>30.7</v>
      </c>
      <c r="N2935">
        <v>6.1</v>
      </c>
      <c r="O2935">
        <v>6.09</v>
      </c>
      <c r="P2935">
        <v>82.1</v>
      </c>
      <c r="Q2935">
        <v>1.91</v>
      </c>
      <c r="R2935" s="2" t="s">
        <v>1208</v>
      </c>
      <c r="S2935" s="2" t="s">
        <v>1215</v>
      </c>
      <c r="T2935" s="2" t="s">
        <v>1209</v>
      </c>
      <c r="U2935" s="2" t="s">
        <v>1209</v>
      </c>
      <c r="V2935" s="2" t="s">
        <v>1222</v>
      </c>
      <c r="W2935" s="2" t="s">
        <v>1223</v>
      </c>
      <c r="X2935" s="2" t="s">
        <v>1215</v>
      </c>
      <c r="Y2935" s="2" t="s">
        <v>1215</v>
      </c>
      <c r="Z2935" s="2" t="s">
        <v>1215</v>
      </c>
      <c r="AA2935" s="2" t="s">
        <v>1215</v>
      </c>
      <c r="AB2935" s="2" t="s">
        <v>1216</v>
      </c>
      <c r="AC2935" s="2" t="s">
        <v>1217</v>
      </c>
      <c r="AD2935" s="2" t="s">
        <v>1215</v>
      </c>
      <c r="AE2935" s="2" t="s">
        <v>1224</v>
      </c>
      <c r="AF2935" s="2"/>
      <c r="AG2935" s="2" t="s">
        <v>85</v>
      </c>
      <c r="AH2935" s="1"/>
      <c r="AI2935" s="2"/>
      <c r="AJ2935" s="1"/>
      <c r="AK2935" s="2"/>
      <c r="AL2935" s="2" t="s">
        <v>254</v>
      </c>
      <c r="AM2935" s="2" t="s">
        <v>259</v>
      </c>
      <c r="AN2935" s="2" t="s">
        <v>254</v>
      </c>
      <c r="AO2935" s="2" t="s">
        <v>254</v>
      </c>
      <c r="AP2935" s="2" t="s">
        <v>254</v>
      </c>
      <c r="AQ2935" s="2" t="s">
        <v>254</v>
      </c>
      <c r="AR2935" s="2"/>
      <c r="AS2935" s="2"/>
      <c r="AT2935" s="1"/>
      <c r="AU2935" s="2" t="s">
        <v>259</v>
      </c>
      <c r="AV2935" s="2" t="s">
        <v>259</v>
      </c>
      <c r="AW2935" s="2" t="s">
        <v>259</v>
      </c>
      <c r="AX2935" s="2" t="s">
        <v>259</v>
      </c>
      <c r="AY2935" s="2" t="s">
        <v>254</v>
      </c>
      <c r="AZ2935" s="2" t="s">
        <v>254</v>
      </c>
      <c r="BC2935">
        <v>6</v>
      </c>
      <c r="BD2935">
        <v>90</v>
      </c>
      <c r="BE2935">
        <v>105</v>
      </c>
      <c r="BF2935" s="1">
        <v>44049</v>
      </c>
      <c r="BG2935" s="2" t="s">
        <v>254</v>
      </c>
      <c r="BH2935" s="1">
        <v>44049</v>
      </c>
      <c r="BI2935" s="2" t="s">
        <v>254</v>
      </c>
      <c r="BJ2935" s="1"/>
      <c r="BK2935" s="2"/>
      <c r="BL2935" s="1">
        <v>44049</v>
      </c>
      <c r="BM2935" s="2" t="s">
        <v>254</v>
      </c>
      <c r="BN2935" s="1">
        <v>44049</v>
      </c>
      <c r="BO2935" s="2" t="s">
        <v>254</v>
      </c>
      <c r="BP2935" s="1">
        <v>44077</v>
      </c>
      <c r="BQ2935" s="2" t="s">
        <v>254</v>
      </c>
      <c r="BR2935" s="1">
        <v>44077</v>
      </c>
      <c r="BS2935" s="2" t="s">
        <v>254</v>
      </c>
      <c r="BT2935" s="1"/>
      <c r="BU2935" s="2"/>
      <c r="BV2935" s="1">
        <v>44077</v>
      </c>
      <c r="BW2935" s="2" t="s">
        <v>254</v>
      </c>
      <c r="BX2935" s="1">
        <v>44077</v>
      </c>
      <c r="BY2935" s="2" t="s">
        <v>254</v>
      </c>
      <c r="BZ2935" s="2" t="s">
        <v>254</v>
      </c>
      <c r="CA2935" s="2" t="s">
        <v>254</v>
      </c>
      <c r="CB2935" s="2" t="s">
        <v>259</v>
      </c>
      <c r="CC2935" s="2" t="s">
        <v>259</v>
      </c>
      <c r="CD2935" s="2"/>
      <c r="CE2935" s="2" t="s">
        <v>254</v>
      </c>
      <c r="CF2935" s="2" t="s">
        <v>254</v>
      </c>
      <c r="CG2935" s="2" t="s">
        <v>259</v>
      </c>
      <c r="CH2935" s="2" t="s">
        <v>259</v>
      </c>
      <c r="CI2935" s="2" t="s">
        <v>254</v>
      </c>
    </row>
    <row r="2936" spans="1:87" x14ac:dyDescent="0.3">
      <c r="A2936">
        <v>2438</v>
      </c>
      <c r="B2936" s="2" t="s">
        <v>680</v>
      </c>
      <c r="C2936" s="2" t="s">
        <v>681</v>
      </c>
      <c r="D2936" s="2" t="s">
        <v>682</v>
      </c>
      <c r="E2936" s="2" t="s">
        <v>683</v>
      </c>
      <c r="F2936" s="2" t="s">
        <v>183</v>
      </c>
      <c r="G2936" s="1">
        <v>44055</v>
      </c>
      <c r="H2936" s="1">
        <v>0.55208333333333337</v>
      </c>
      <c r="I2936">
        <v>5</v>
      </c>
      <c r="J2936">
        <v>20</v>
      </c>
      <c r="K2936">
        <v>24.03</v>
      </c>
      <c r="L2936">
        <v>6.49</v>
      </c>
      <c r="M2936">
        <v>13.2</v>
      </c>
      <c r="N2936">
        <v>2.2000000000000002</v>
      </c>
      <c r="O2936">
        <v>6.46</v>
      </c>
      <c r="P2936">
        <v>81.400000000000006</v>
      </c>
      <c r="Q2936">
        <v>0.75</v>
      </c>
      <c r="R2936" s="2" t="s">
        <v>1208</v>
      </c>
      <c r="S2936" s="2" t="s">
        <v>1215</v>
      </c>
      <c r="T2936" s="2" t="s">
        <v>1209</v>
      </c>
      <c r="U2936" s="2" t="s">
        <v>1209</v>
      </c>
      <c r="V2936" s="2" t="s">
        <v>1222</v>
      </c>
      <c r="W2936" s="2" t="s">
        <v>1223</v>
      </c>
      <c r="X2936" s="2" t="s">
        <v>1215</v>
      </c>
      <c r="Y2936" s="2" t="s">
        <v>1215</v>
      </c>
      <c r="Z2936" s="2" t="s">
        <v>1215</v>
      </c>
      <c r="AA2936" s="2" t="s">
        <v>1215</v>
      </c>
      <c r="AB2936" s="2" t="s">
        <v>1216</v>
      </c>
      <c r="AC2936" s="2" t="s">
        <v>1217</v>
      </c>
      <c r="AD2936" s="2" t="s">
        <v>1215</v>
      </c>
      <c r="AE2936" s="2" t="s">
        <v>1224</v>
      </c>
      <c r="AF2936" s="2"/>
      <c r="AG2936" s="2" t="s">
        <v>85</v>
      </c>
      <c r="AH2936" s="1"/>
      <c r="AI2936" s="2"/>
      <c r="AJ2936" s="1"/>
      <c r="AK2936" s="2"/>
      <c r="AL2936" s="2" t="s">
        <v>254</v>
      </c>
      <c r="AM2936" s="2" t="s">
        <v>259</v>
      </c>
      <c r="AN2936" s="2" t="s">
        <v>254</v>
      </c>
      <c r="AO2936" s="2" t="s">
        <v>254</v>
      </c>
      <c r="AP2936" s="2" t="s">
        <v>254</v>
      </c>
      <c r="AQ2936" s="2" t="s">
        <v>254</v>
      </c>
      <c r="AR2936" s="2"/>
      <c r="AS2936" s="2"/>
      <c r="AT2936" s="1"/>
      <c r="AU2936" s="2" t="s">
        <v>259</v>
      </c>
      <c r="AV2936" s="2" t="s">
        <v>259</v>
      </c>
      <c r="AW2936" s="2" t="s">
        <v>259</v>
      </c>
      <c r="AX2936" s="2" t="s">
        <v>259</v>
      </c>
      <c r="AY2936" s="2" t="s">
        <v>254</v>
      </c>
      <c r="AZ2936" s="2" t="s">
        <v>254</v>
      </c>
      <c r="BC2936">
        <v>8</v>
      </c>
      <c r="BD2936">
        <v>85</v>
      </c>
      <c r="BE2936">
        <v>105</v>
      </c>
      <c r="BF2936" s="1">
        <v>44049</v>
      </c>
      <c r="BG2936" s="2" t="s">
        <v>254</v>
      </c>
      <c r="BH2936" s="1">
        <v>44049</v>
      </c>
      <c r="BI2936" s="2" t="s">
        <v>254</v>
      </c>
      <c r="BJ2936" s="1"/>
      <c r="BK2936" s="2"/>
      <c r="BL2936" s="1">
        <v>44049</v>
      </c>
      <c r="BM2936" s="2" t="s">
        <v>254</v>
      </c>
      <c r="BN2936" s="1">
        <v>44049</v>
      </c>
      <c r="BO2936" s="2" t="s">
        <v>254</v>
      </c>
      <c r="BP2936" s="1">
        <v>44077</v>
      </c>
      <c r="BQ2936" s="2" t="s">
        <v>254</v>
      </c>
      <c r="BR2936" s="1">
        <v>44077</v>
      </c>
      <c r="BS2936" s="2" t="s">
        <v>254</v>
      </c>
      <c r="BT2936" s="1"/>
      <c r="BU2936" s="2"/>
      <c r="BV2936" s="1">
        <v>44077</v>
      </c>
      <c r="BW2936" s="2" t="s">
        <v>254</v>
      </c>
      <c r="BX2936" s="1">
        <v>44077</v>
      </c>
      <c r="BY2936" s="2" t="s">
        <v>254</v>
      </c>
      <c r="BZ2936" s="2" t="s">
        <v>254</v>
      </c>
      <c r="CA2936" s="2" t="s">
        <v>254</v>
      </c>
      <c r="CB2936" s="2" t="s">
        <v>259</v>
      </c>
      <c r="CC2936" s="2" t="s">
        <v>259</v>
      </c>
      <c r="CD2936" s="2"/>
      <c r="CE2936" s="2" t="s">
        <v>254</v>
      </c>
      <c r="CF2936" s="2" t="s">
        <v>254</v>
      </c>
      <c r="CG2936" s="2" t="s">
        <v>259</v>
      </c>
      <c r="CH2936" s="2" t="s">
        <v>259</v>
      </c>
      <c r="CI2936" s="2" t="s">
        <v>254</v>
      </c>
    </row>
    <row r="2937" spans="1:87" x14ac:dyDescent="0.3">
      <c r="A2937">
        <v>2439</v>
      </c>
      <c r="B2937" s="2" t="s">
        <v>733</v>
      </c>
      <c r="C2937" s="2" t="s">
        <v>734</v>
      </c>
      <c r="D2937" s="2" t="s">
        <v>698</v>
      </c>
      <c r="E2937" s="2" t="s">
        <v>699</v>
      </c>
      <c r="F2937" s="2" t="s">
        <v>148</v>
      </c>
      <c r="G2937" s="1">
        <v>44173</v>
      </c>
      <c r="H2937" s="1">
        <v>0.57291666666666663</v>
      </c>
      <c r="I2937">
        <v>3</v>
      </c>
      <c r="J2937">
        <v>15</v>
      </c>
      <c r="K2937">
        <v>26.57</v>
      </c>
      <c r="L2937">
        <v>7.77</v>
      </c>
      <c r="M2937">
        <v>0.372</v>
      </c>
      <c r="N2937">
        <v>344</v>
      </c>
      <c r="O2937">
        <v>7.08</v>
      </c>
      <c r="P2937">
        <v>88.1</v>
      </c>
      <c r="Q2937">
        <v>0.02</v>
      </c>
      <c r="R2937" s="2" t="s">
        <v>1208</v>
      </c>
      <c r="S2937" s="2" t="s">
        <v>1215</v>
      </c>
      <c r="T2937" s="2" t="s">
        <v>1239</v>
      </c>
      <c r="U2937" s="2" t="s">
        <v>1209</v>
      </c>
      <c r="V2937" s="2" t="s">
        <v>1211</v>
      </c>
      <c r="W2937" s="2" t="s">
        <v>1223</v>
      </c>
      <c r="X2937" s="2" t="s">
        <v>1215</v>
      </c>
      <c r="Y2937" s="2" t="s">
        <v>1216</v>
      </c>
      <c r="Z2937" s="2" t="s">
        <v>1215</v>
      </c>
      <c r="AA2937" s="2" t="s">
        <v>1216</v>
      </c>
      <c r="AB2937" s="2" t="s">
        <v>1216</v>
      </c>
      <c r="AC2937" s="2" t="s">
        <v>1234</v>
      </c>
      <c r="AD2937" s="2" t="s">
        <v>1215</v>
      </c>
      <c r="AE2937" s="2" t="s">
        <v>1226</v>
      </c>
      <c r="AF2937" s="2"/>
      <c r="AG2937" s="2" t="s">
        <v>85</v>
      </c>
      <c r="AH2937" s="1"/>
      <c r="AI2937" s="2"/>
      <c r="AJ2937" s="1"/>
      <c r="AK2937" s="2"/>
      <c r="AL2937" s="2" t="s">
        <v>254</v>
      </c>
      <c r="AM2937" s="2" t="s">
        <v>254</v>
      </c>
      <c r="AN2937" s="2" t="s">
        <v>259</v>
      </c>
      <c r="AO2937" s="2" t="s">
        <v>254</v>
      </c>
      <c r="AP2937" s="2" t="s">
        <v>254</v>
      </c>
      <c r="AQ2937" s="2" t="s">
        <v>254</v>
      </c>
      <c r="AR2937" s="2"/>
      <c r="AS2937" s="2"/>
      <c r="AT2937" s="1"/>
      <c r="AU2937" s="2" t="s">
        <v>259</v>
      </c>
      <c r="AV2937" s="2" t="s">
        <v>259</v>
      </c>
      <c r="AW2937" s="2" t="s">
        <v>259</v>
      </c>
      <c r="AX2937" s="2" t="s">
        <v>254</v>
      </c>
      <c r="AY2937" s="2" t="s">
        <v>254</v>
      </c>
      <c r="AZ2937" s="2" t="s">
        <v>259</v>
      </c>
      <c r="BC2937">
        <v>8</v>
      </c>
      <c r="BD2937">
        <v>85</v>
      </c>
      <c r="BE2937">
        <v>105</v>
      </c>
      <c r="BF2937" s="1">
        <v>44166</v>
      </c>
      <c r="BG2937" s="2" t="s">
        <v>254</v>
      </c>
      <c r="BH2937" s="1">
        <v>44166</v>
      </c>
      <c r="BI2937" s="2" t="s">
        <v>254</v>
      </c>
      <c r="BJ2937" s="1"/>
      <c r="BK2937" s="2"/>
      <c r="BL2937" s="1">
        <v>44166</v>
      </c>
      <c r="BM2937" s="2" t="s">
        <v>254</v>
      </c>
      <c r="BN2937" s="1">
        <v>44166</v>
      </c>
      <c r="BO2937" s="2" t="s">
        <v>254</v>
      </c>
      <c r="BP2937" s="1">
        <v>44229</v>
      </c>
      <c r="BQ2937" s="2" t="s">
        <v>259</v>
      </c>
      <c r="BR2937" s="1">
        <v>44229</v>
      </c>
      <c r="BS2937" s="2" t="s">
        <v>259</v>
      </c>
      <c r="BT2937" s="1"/>
      <c r="BU2937" s="2"/>
      <c r="BV2937" s="1">
        <v>44229</v>
      </c>
      <c r="BW2937" s="2" t="s">
        <v>259</v>
      </c>
      <c r="BX2937" s="1">
        <v>44229</v>
      </c>
      <c r="BY2937" s="2" t="s">
        <v>259</v>
      </c>
      <c r="BZ2937" s="2" t="s">
        <v>254</v>
      </c>
      <c r="CA2937" s="2" t="s">
        <v>254</v>
      </c>
      <c r="CB2937" s="2" t="s">
        <v>259</v>
      </c>
      <c r="CC2937" s="2" t="s">
        <v>254</v>
      </c>
      <c r="CD2937" s="2"/>
      <c r="CE2937" s="2" t="s">
        <v>259</v>
      </c>
      <c r="CF2937" s="2" t="s">
        <v>259</v>
      </c>
      <c r="CG2937" s="2" t="s">
        <v>259</v>
      </c>
      <c r="CH2937" s="2" t="s">
        <v>259</v>
      </c>
      <c r="CI2937" s="2" t="s">
        <v>254</v>
      </c>
    </row>
    <row r="2938" spans="1:87" x14ac:dyDescent="0.3">
      <c r="A2938">
        <v>2440</v>
      </c>
      <c r="B2938" s="2" t="s">
        <v>869</v>
      </c>
      <c r="C2938" s="2" t="s">
        <v>870</v>
      </c>
      <c r="D2938" s="2" t="s">
        <v>698</v>
      </c>
      <c r="E2938" s="2" t="s">
        <v>699</v>
      </c>
      <c r="F2938" s="2" t="s">
        <v>139</v>
      </c>
      <c r="G2938" s="1">
        <v>44055</v>
      </c>
      <c r="H2938" s="1">
        <v>0.58333333333333337</v>
      </c>
      <c r="I2938">
        <v>1</v>
      </c>
      <c r="J2938">
        <v>30</v>
      </c>
      <c r="K2938">
        <v>16.059999999999999</v>
      </c>
      <c r="L2938">
        <v>7.62</v>
      </c>
      <c r="M2938">
        <v>0.48199999999999998</v>
      </c>
      <c r="N2938">
        <v>5.2</v>
      </c>
      <c r="O2938">
        <v>10.199999999999999</v>
      </c>
      <c r="P2938">
        <v>103.9</v>
      </c>
      <c r="Q2938">
        <v>0.02</v>
      </c>
      <c r="R2938" s="2" t="s">
        <v>1208</v>
      </c>
      <c r="S2938" s="2" t="s">
        <v>1215</v>
      </c>
      <c r="T2938" s="2" t="s">
        <v>1209</v>
      </c>
      <c r="U2938" s="2" t="s">
        <v>1209</v>
      </c>
      <c r="V2938" s="2" t="s">
        <v>1211</v>
      </c>
      <c r="W2938" s="2" t="s">
        <v>1223</v>
      </c>
      <c r="X2938" s="2" t="s">
        <v>1210</v>
      </c>
      <c r="Y2938" s="2" t="s">
        <v>1216</v>
      </c>
      <c r="Z2938" s="2" t="s">
        <v>1215</v>
      </c>
      <c r="AA2938" s="2" t="s">
        <v>1216</v>
      </c>
      <c r="AB2938" s="2" t="s">
        <v>1216</v>
      </c>
      <c r="AC2938" s="2" t="s">
        <v>1217</v>
      </c>
      <c r="AD2938" s="2" t="s">
        <v>1215</v>
      </c>
      <c r="AE2938" s="2" t="s">
        <v>1224</v>
      </c>
      <c r="AF2938" s="2"/>
      <c r="AG2938" s="2" t="s">
        <v>85</v>
      </c>
      <c r="AH2938" s="1"/>
      <c r="AI2938" s="2"/>
      <c r="AJ2938" s="1"/>
      <c r="AK2938" s="2"/>
      <c r="AL2938" s="2" t="s">
        <v>254</v>
      </c>
      <c r="AM2938" s="2" t="s">
        <v>254</v>
      </c>
      <c r="AN2938" s="2" t="s">
        <v>254</v>
      </c>
      <c r="AO2938" s="2" t="s">
        <v>254</v>
      </c>
      <c r="AP2938" s="2" t="s">
        <v>254</v>
      </c>
      <c r="AQ2938" s="2" t="s">
        <v>254</v>
      </c>
      <c r="AR2938" s="2"/>
      <c r="AS2938" s="2"/>
      <c r="AT2938" s="1"/>
      <c r="AU2938" s="2" t="s">
        <v>259</v>
      </c>
      <c r="AV2938" s="2" t="s">
        <v>259</v>
      </c>
      <c r="AW2938" s="2" t="s">
        <v>254</v>
      </c>
      <c r="AX2938" s="2" t="s">
        <v>254</v>
      </c>
      <c r="AY2938" s="2" t="s">
        <v>259</v>
      </c>
      <c r="AZ2938" s="2" t="s">
        <v>259</v>
      </c>
      <c r="BC2938">
        <v>8</v>
      </c>
      <c r="BD2938">
        <v>85</v>
      </c>
      <c r="BE2938">
        <v>105</v>
      </c>
      <c r="BF2938" s="1">
        <v>44049</v>
      </c>
      <c r="BG2938" s="2" t="s">
        <v>254</v>
      </c>
      <c r="BH2938" s="1">
        <v>44049</v>
      </c>
      <c r="BI2938" s="2" t="s">
        <v>254</v>
      </c>
      <c r="BJ2938" s="1"/>
      <c r="BK2938" s="2"/>
      <c r="BL2938" s="1">
        <v>44049</v>
      </c>
      <c r="BM2938" s="2" t="s">
        <v>254</v>
      </c>
      <c r="BN2938" s="1">
        <v>44049</v>
      </c>
      <c r="BO2938" s="2" t="s">
        <v>254</v>
      </c>
      <c r="BP2938" s="1">
        <v>44077</v>
      </c>
      <c r="BQ2938" s="2" t="s">
        <v>254</v>
      </c>
      <c r="BR2938" s="1">
        <v>44077</v>
      </c>
      <c r="BS2938" s="2" t="s">
        <v>254</v>
      </c>
      <c r="BT2938" s="1"/>
      <c r="BU2938" s="2"/>
      <c r="BV2938" s="1">
        <v>44077</v>
      </c>
      <c r="BW2938" s="2" t="s">
        <v>254</v>
      </c>
      <c r="BX2938" s="1">
        <v>44077</v>
      </c>
      <c r="BY2938" s="2" t="s">
        <v>254</v>
      </c>
      <c r="BZ2938" s="2" t="s">
        <v>254</v>
      </c>
      <c r="CA2938" s="2" t="s">
        <v>254</v>
      </c>
      <c r="CB2938" s="2" t="s">
        <v>259</v>
      </c>
      <c r="CC2938" s="2" t="s">
        <v>259</v>
      </c>
      <c r="CD2938" s="2"/>
      <c r="CE2938" s="2" t="s">
        <v>254</v>
      </c>
      <c r="CF2938" s="2" t="s">
        <v>254</v>
      </c>
      <c r="CG2938" s="2" t="s">
        <v>259</v>
      </c>
      <c r="CH2938" s="2" t="s">
        <v>259</v>
      </c>
      <c r="CI2938" s="2" t="s">
        <v>254</v>
      </c>
    </row>
    <row r="2939" spans="1:87" x14ac:dyDescent="0.3">
      <c r="A2939">
        <v>2442</v>
      </c>
      <c r="B2939" s="2" t="s">
        <v>776</v>
      </c>
      <c r="C2939" s="2" t="s">
        <v>777</v>
      </c>
      <c r="D2939" s="2" t="s">
        <v>717</v>
      </c>
      <c r="E2939" s="2" t="s">
        <v>718</v>
      </c>
      <c r="F2939" s="2" t="s">
        <v>163</v>
      </c>
      <c r="G2939" s="1">
        <v>44173</v>
      </c>
      <c r="H2939" s="1">
        <v>0.75347222222222221</v>
      </c>
      <c r="I2939">
        <v>5</v>
      </c>
      <c r="J2939">
        <v>20</v>
      </c>
      <c r="K2939">
        <v>23.1</v>
      </c>
      <c r="L2939">
        <v>7.28</v>
      </c>
      <c r="M2939">
        <v>0.48599999999999999</v>
      </c>
      <c r="N2939">
        <v>8.1999999999999993</v>
      </c>
      <c r="O2939">
        <v>3.14</v>
      </c>
      <c r="P2939">
        <v>38</v>
      </c>
      <c r="Q2939">
        <v>0.02</v>
      </c>
      <c r="R2939" s="2" t="s">
        <v>1208</v>
      </c>
      <c r="S2939" s="2" t="s">
        <v>1215</v>
      </c>
      <c r="T2939" s="2" t="s">
        <v>1239</v>
      </c>
      <c r="U2939" s="2" t="s">
        <v>1209</v>
      </c>
      <c r="V2939" s="2" t="s">
        <v>1222</v>
      </c>
      <c r="W2939" s="2" t="s">
        <v>1223</v>
      </c>
      <c r="X2939" s="2" t="s">
        <v>1213</v>
      </c>
      <c r="Y2939" s="2" t="s">
        <v>1215</v>
      </c>
      <c r="Z2939" s="2" t="s">
        <v>1215</v>
      </c>
      <c r="AA2939" s="2" t="s">
        <v>1215</v>
      </c>
      <c r="AB2939" s="2" t="s">
        <v>1216</v>
      </c>
      <c r="AC2939" s="2" t="s">
        <v>1217</v>
      </c>
      <c r="AD2939" s="2" t="s">
        <v>1215</v>
      </c>
      <c r="AE2939" s="2" t="s">
        <v>1224</v>
      </c>
      <c r="AF2939" s="2"/>
      <c r="AG2939" s="2" t="s">
        <v>85</v>
      </c>
      <c r="AH2939" s="1"/>
      <c r="AI2939" s="2"/>
      <c r="AJ2939" s="1"/>
      <c r="AK2939" s="2"/>
      <c r="AL2939" s="2" t="s">
        <v>254</v>
      </c>
      <c r="AM2939" s="2" t="s">
        <v>254</v>
      </c>
      <c r="AN2939" s="2" t="s">
        <v>254</v>
      </c>
      <c r="AO2939" s="2" t="s">
        <v>254</v>
      </c>
      <c r="AP2939" s="2" t="s">
        <v>254</v>
      </c>
      <c r="AQ2939" s="2" t="s">
        <v>254</v>
      </c>
      <c r="AR2939" s="2"/>
      <c r="AS2939" s="2"/>
      <c r="AT2939" s="1"/>
      <c r="AU2939" s="2" t="s">
        <v>259</v>
      </c>
      <c r="AV2939" s="2" t="s">
        <v>259</v>
      </c>
      <c r="AW2939" s="2" t="s">
        <v>259</v>
      </c>
      <c r="AX2939" s="2" t="s">
        <v>259</v>
      </c>
      <c r="AY2939" s="2" t="s">
        <v>259</v>
      </c>
      <c r="AZ2939" s="2" t="s">
        <v>259</v>
      </c>
      <c r="BC2939">
        <v>8</v>
      </c>
      <c r="BD2939">
        <v>85</v>
      </c>
      <c r="BE2939">
        <v>105</v>
      </c>
      <c r="BF2939" s="1">
        <v>44166</v>
      </c>
      <c r="BG2939" s="2" t="s">
        <v>254</v>
      </c>
      <c r="BH2939" s="1">
        <v>44166</v>
      </c>
      <c r="BI2939" s="2" t="s">
        <v>254</v>
      </c>
      <c r="BJ2939" s="1"/>
      <c r="BK2939" s="2"/>
      <c r="BL2939" s="1">
        <v>44166</v>
      </c>
      <c r="BM2939" s="2" t="s">
        <v>254</v>
      </c>
      <c r="BN2939" s="1">
        <v>44166</v>
      </c>
      <c r="BO2939" s="2" t="s">
        <v>254</v>
      </c>
      <c r="BP2939" s="1">
        <v>44229</v>
      </c>
      <c r="BQ2939" s="2" t="s">
        <v>259</v>
      </c>
      <c r="BR2939" s="1">
        <v>44229</v>
      </c>
      <c r="BS2939" s="2" t="s">
        <v>259</v>
      </c>
      <c r="BT2939" s="1"/>
      <c r="BU2939" s="2"/>
      <c r="BV2939" s="1">
        <v>44229</v>
      </c>
      <c r="BW2939" s="2" t="s">
        <v>259</v>
      </c>
      <c r="BX2939" s="1">
        <v>44229</v>
      </c>
      <c r="BY2939" s="2" t="s">
        <v>259</v>
      </c>
      <c r="BZ2939" s="2" t="s">
        <v>254</v>
      </c>
      <c r="CA2939" s="2" t="s">
        <v>254</v>
      </c>
      <c r="CB2939" s="2" t="s">
        <v>259</v>
      </c>
      <c r="CC2939" s="2" t="s">
        <v>254</v>
      </c>
      <c r="CD2939" s="2"/>
      <c r="CE2939" s="2" t="s">
        <v>259</v>
      </c>
      <c r="CF2939" s="2" t="s">
        <v>259</v>
      </c>
      <c r="CG2939" s="2" t="s">
        <v>259</v>
      </c>
      <c r="CH2939" s="2" t="s">
        <v>259</v>
      </c>
      <c r="CI2939" s="2" t="s">
        <v>254</v>
      </c>
    </row>
    <row r="2940" spans="1:87" x14ac:dyDescent="0.3">
      <c r="A2940">
        <v>2444</v>
      </c>
      <c r="B2940" s="2" t="s">
        <v>853</v>
      </c>
      <c r="C2940" s="2" t="s">
        <v>854</v>
      </c>
      <c r="D2940" s="2" t="s">
        <v>698</v>
      </c>
      <c r="E2940" s="2" t="s">
        <v>699</v>
      </c>
      <c r="F2940" s="2" t="s">
        <v>186</v>
      </c>
      <c r="G2940" s="1">
        <v>44056</v>
      </c>
      <c r="H2940" s="1">
        <v>0.60416666666666663</v>
      </c>
      <c r="I2940">
        <v>3</v>
      </c>
      <c r="J2940">
        <v>20</v>
      </c>
      <c r="K2940">
        <v>18.739999999999998</v>
      </c>
      <c r="L2940">
        <v>7.75</v>
      </c>
      <c r="M2940">
        <v>0.22600000000000001</v>
      </c>
      <c r="N2940">
        <v>0</v>
      </c>
      <c r="O2940">
        <v>9.5</v>
      </c>
      <c r="P2940">
        <v>103.8</v>
      </c>
      <c r="Q2940">
        <v>0.01</v>
      </c>
      <c r="R2940" s="2" t="s">
        <v>1208</v>
      </c>
      <c r="S2940" s="2" t="s">
        <v>1215</v>
      </c>
      <c r="T2940" s="2" t="s">
        <v>1209</v>
      </c>
      <c r="U2940" s="2" t="s">
        <v>1209</v>
      </c>
      <c r="V2940" s="2" t="s">
        <v>1222</v>
      </c>
      <c r="W2940" s="2" t="s">
        <v>1223</v>
      </c>
      <c r="X2940" s="2" t="s">
        <v>1213</v>
      </c>
      <c r="Y2940" s="2" t="s">
        <v>1215</v>
      </c>
      <c r="Z2940" s="2" t="s">
        <v>1215</v>
      </c>
      <c r="AA2940" s="2" t="s">
        <v>1215</v>
      </c>
      <c r="AB2940" s="2" t="s">
        <v>1215</v>
      </c>
      <c r="AC2940" s="2" t="s">
        <v>1217</v>
      </c>
      <c r="AD2940" s="2" t="s">
        <v>1215</v>
      </c>
      <c r="AE2940" s="2" t="s">
        <v>1224</v>
      </c>
      <c r="AF2940" s="2"/>
      <c r="AG2940" s="2" t="s">
        <v>85</v>
      </c>
      <c r="AH2940" s="1"/>
      <c r="AI2940" s="2"/>
      <c r="AJ2940" s="1"/>
      <c r="AK2940" s="2"/>
      <c r="AL2940" s="2" t="s">
        <v>254</v>
      </c>
      <c r="AM2940" s="2" t="s">
        <v>254</v>
      </c>
      <c r="AN2940" s="2" t="s">
        <v>254</v>
      </c>
      <c r="AO2940" s="2" t="s">
        <v>254</v>
      </c>
      <c r="AP2940" s="2" t="s">
        <v>254</v>
      </c>
      <c r="AQ2940" s="2" t="s">
        <v>254</v>
      </c>
      <c r="AR2940" s="2"/>
      <c r="AS2940" s="2"/>
      <c r="AT2940" s="1"/>
      <c r="AU2940" s="2" t="s">
        <v>259</v>
      </c>
      <c r="AV2940" s="2" t="s">
        <v>259</v>
      </c>
      <c r="AW2940" s="2" t="s">
        <v>259</v>
      </c>
      <c r="AX2940" s="2" t="s">
        <v>254</v>
      </c>
      <c r="AY2940" s="2" t="s">
        <v>254</v>
      </c>
      <c r="AZ2940" s="2" t="s">
        <v>259</v>
      </c>
      <c r="BC2940">
        <v>8</v>
      </c>
      <c r="BD2940">
        <v>85</v>
      </c>
      <c r="BE2940">
        <v>105</v>
      </c>
      <c r="BF2940" s="1">
        <v>44049</v>
      </c>
      <c r="BG2940" s="2" t="s">
        <v>254</v>
      </c>
      <c r="BH2940" s="1">
        <v>44049</v>
      </c>
      <c r="BI2940" s="2" t="s">
        <v>254</v>
      </c>
      <c r="BJ2940" s="1"/>
      <c r="BK2940" s="2"/>
      <c r="BL2940" s="1">
        <v>44049</v>
      </c>
      <c r="BM2940" s="2" t="s">
        <v>254</v>
      </c>
      <c r="BN2940" s="1">
        <v>44049</v>
      </c>
      <c r="BO2940" s="2" t="s">
        <v>254</v>
      </c>
      <c r="BP2940" s="1">
        <v>44077</v>
      </c>
      <c r="BQ2940" s="2" t="s">
        <v>254</v>
      </c>
      <c r="BR2940" s="1">
        <v>44077</v>
      </c>
      <c r="BS2940" s="2" t="s">
        <v>254</v>
      </c>
      <c r="BT2940" s="1"/>
      <c r="BU2940" s="2"/>
      <c r="BV2940" s="1">
        <v>44077</v>
      </c>
      <c r="BW2940" s="2" t="s">
        <v>254</v>
      </c>
      <c r="BX2940" s="1">
        <v>44077</v>
      </c>
      <c r="BY2940" s="2" t="s">
        <v>254</v>
      </c>
      <c r="BZ2940" s="2" t="s">
        <v>254</v>
      </c>
      <c r="CA2940" s="2" t="s">
        <v>254</v>
      </c>
      <c r="CB2940" s="2" t="s">
        <v>259</v>
      </c>
      <c r="CC2940" s="2" t="s">
        <v>259</v>
      </c>
      <c r="CD2940" s="2"/>
      <c r="CE2940" s="2" t="s">
        <v>254</v>
      </c>
      <c r="CF2940" s="2" t="s">
        <v>254</v>
      </c>
      <c r="CG2940" s="2" t="s">
        <v>259</v>
      </c>
      <c r="CH2940" s="2" t="s">
        <v>259</v>
      </c>
      <c r="CI2940" s="2" t="s">
        <v>254</v>
      </c>
    </row>
    <row r="2941" spans="1:87" x14ac:dyDescent="0.3">
      <c r="A2941">
        <v>2449</v>
      </c>
      <c r="B2941" s="2" t="s">
        <v>771</v>
      </c>
      <c r="C2941" s="2" t="s">
        <v>772</v>
      </c>
      <c r="D2941" s="2" t="s">
        <v>682</v>
      </c>
      <c r="E2941" s="2" t="s">
        <v>683</v>
      </c>
      <c r="F2941" s="2" t="s">
        <v>114</v>
      </c>
      <c r="G2941" s="1">
        <v>44057</v>
      </c>
      <c r="H2941" s="1">
        <v>0.63194444444444442</v>
      </c>
      <c r="I2941">
        <v>3</v>
      </c>
      <c r="J2941">
        <v>20</v>
      </c>
      <c r="K2941">
        <v>21.11</v>
      </c>
      <c r="L2941">
        <v>7.38</v>
      </c>
      <c r="M2941">
        <v>0.26600000000000001</v>
      </c>
      <c r="N2941">
        <v>1.6</v>
      </c>
      <c r="O2941">
        <v>7.48</v>
      </c>
      <c r="P2941">
        <v>86.3</v>
      </c>
      <c r="Q2941">
        <v>0.01</v>
      </c>
      <c r="R2941" s="2" t="s">
        <v>1208</v>
      </c>
      <c r="S2941" s="2" t="s">
        <v>1215</v>
      </c>
      <c r="T2941" s="2" t="s">
        <v>1209</v>
      </c>
      <c r="U2941" s="2" t="s">
        <v>1209</v>
      </c>
      <c r="V2941" s="2" t="s">
        <v>1222</v>
      </c>
      <c r="W2941" s="2" t="s">
        <v>1223</v>
      </c>
      <c r="X2941" s="2" t="s">
        <v>1213</v>
      </c>
      <c r="Y2941" s="2" t="s">
        <v>1215</v>
      </c>
      <c r="Z2941" s="2" t="s">
        <v>1215</v>
      </c>
      <c r="AA2941" s="2" t="s">
        <v>1215</v>
      </c>
      <c r="AB2941" s="2" t="s">
        <v>1215</v>
      </c>
      <c r="AC2941" s="2" t="s">
        <v>1217</v>
      </c>
      <c r="AD2941" s="2" t="s">
        <v>1215</v>
      </c>
      <c r="AE2941" s="2" t="s">
        <v>1224</v>
      </c>
      <c r="AF2941" s="2"/>
      <c r="AG2941" s="2" t="s">
        <v>85</v>
      </c>
      <c r="AH2941" s="1"/>
      <c r="AI2941" s="2"/>
      <c r="AJ2941" s="1"/>
      <c r="AK2941" s="2"/>
      <c r="AL2941" s="2" t="s">
        <v>254</v>
      </c>
      <c r="AM2941" s="2" t="s">
        <v>254</v>
      </c>
      <c r="AN2941" s="2" t="s">
        <v>254</v>
      </c>
      <c r="AO2941" s="2" t="s">
        <v>254</v>
      </c>
      <c r="AP2941" s="2" t="s">
        <v>254</v>
      </c>
      <c r="AQ2941" s="2" t="s">
        <v>254</v>
      </c>
      <c r="AR2941" s="2"/>
      <c r="AS2941" s="2"/>
      <c r="AT2941" s="1"/>
      <c r="AU2941" s="2" t="s">
        <v>254</v>
      </c>
      <c r="AV2941" s="2" t="s">
        <v>259</v>
      </c>
      <c r="AW2941" s="2" t="s">
        <v>259</v>
      </c>
      <c r="AX2941" s="2" t="s">
        <v>254</v>
      </c>
      <c r="AY2941" s="2" t="s">
        <v>254</v>
      </c>
      <c r="AZ2941" s="2" t="s">
        <v>259</v>
      </c>
      <c r="BC2941">
        <v>8</v>
      </c>
      <c r="BD2941">
        <v>85</v>
      </c>
      <c r="BE2941">
        <v>105</v>
      </c>
      <c r="BF2941" s="1">
        <v>44049</v>
      </c>
      <c r="BG2941" s="2" t="s">
        <v>254</v>
      </c>
      <c r="BH2941" s="1">
        <v>44049</v>
      </c>
      <c r="BI2941" s="2" t="s">
        <v>254</v>
      </c>
      <c r="BJ2941" s="1"/>
      <c r="BK2941" s="2"/>
      <c r="BL2941" s="1">
        <v>44049</v>
      </c>
      <c r="BM2941" s="2" t="s">
        <v>254</v>
      </c>
      <c r="BN2941" s="1">
        <v>44049</v>
      </c>
      <c r="BO2941" s="2" t="s">
        <v>254</v>
      </c>
      <c r="BP2941" s="1">
        <v>44077</v>
      </c>
      <c r="BQ2941" s="2" t="s">
        <v>254</v>
      </c>
      <c r="BR2941" s="1">
        <v>44077</v>
      </c>
      <c r="BS2941" s="2" t="s">
        <v>254</v>
      </c>
      <c r="BT2941" s="1"/>
      <c r="BU2941" s="2"/>
      <c r="BV2941" s="1">
        <v>44077</v>
      </c>
      <c r="BW2941" s="2" t="s">
        <v>254</v>
      </c>
      <c r="BX2941" s="1">
        <v>44077</v>
      </c>
      <c r="BY2941" s="2" t="s">
        <v>254</v>
      </c>
      <c r="BZ2941" s="2" t="s">
        <v>254</v>
      </c>
      <c r="CA2941" s="2" t="s">
        <v>254</v>
      </c>
      <c r="CB2941" s="2" t="s">
        <v>259</v>
      </c>
      <c r="CC2941" s="2" t="s">
        <v>259</v>
      </c>
      <c r="CD2941" s="2"/>
      <c r="CE2941" s="2" t="s">
        <v>254</v>
      </c>
      <c r="CF2941" s="2" t="s">
        <v>254</v>
      </c>
      <c r="CG2941" s="2" t="s">
        <v>259</v>
      </c>
      <c r="CH2941" s="2" t="s">
        <v>259</v>
      </c>
      <c r="CI2941" s="2" t="s">
        <v>254</v>
      </c>
    </row>
    <row r="2942" spans="1:87" x14ac:dyDescent="0.3">
      <c r="A2942">
        <v>2451</v>
      </c>
      <c r="B2942" s="2" t="s">
        <v>888</v>
      </c>
      <c r="C2942" s="2" t="s">
        <v>806</v>
      </c>
      <c r="D2942" s="2" t="s">
        <v>682</v>
      </c>
      <c r="E2942" s="2" t="s">
        <v>683</v>
      </c>
      <c r="F2942" s="2" t="s">
        <v>1332</v>
      </c>
      <c r="G2942" s="1">
        <v>44058</v>
      </c>
      <c r="H2942" s="1">
        <v>0.44027777777777777</v>
      </c>
      <c r="I2942">
        <v>5</v>
      </c>
      <c r="J2942">
        <v>30</v>
      </c>
      <c r="K2942">
        <v>20.88</v>
      </c>
      <c r="L2942">
        <v>8</v>
      </c>
      <c r="M2942">
        <v>51</v>
      </c>
      <c r="N2942">
        <v>0.7</v>
      </c>
      <c r="O2942">
        <v>6.5</v>
      </c>
      <c r="P2942">
        <v>80.8</v>
      </c>
      <c r="Q2942">
        <v>3.34</v>
      </c>
      <c r="R2942" s="2" t="s">
        <v>1208</v>
      </c>
      <c r="S2942" s="2" t="s">
        <v>1215</v>
      </c>
      <c r="T2942" s="2" t="s">
        <v>1209</v>
      </c>
      <c r="U2942" s="2" t="s">
        <v>1209</v>
      </c>
      <c r="V2942" s="2" t="s">
        <v>1222</v>
      </c>
      <c r="W2942" s="2" t="s">
        <v>1223</v>
      </c>
      <c r="X2942" s="2" t="s">
        <v>1233</v>
      </c>
      <c r="Y2942" s="2" t="s">
        <v>1215</v>
      </c>
      <c r="Z2942" s="2" t="s">
        <v>1215</v>
      </c>
      <c r="AA2942" s="2" t="s">
        <v>1215</v>
      </c>
      <c r="AB2942" s="2" t="s">
        <v>1215</v>
      </c>
      <c r="AC2942" s="2" t="s">
        <v>1217</v>
      </c>
      <c r="AD2942" s="2" t="s">
        <v>1215</v>
      </c>
      <c r="AE2942" s="2" t="s">
        <v>1226</v>
      </c>
      <c r="AF2942" s="2"/>
      <c r="AG2942" s="2" t="s">
        <v>85</v>
      </c>
      <c r="AH2942" s="1"/>
      <c r="AI2942" s="2"/>
      <c r="AJ2942" s="1"/>
      <c r="AK2942" s="2"/>
      <c r="AL2942" s="2" t="s">
        <v>254</v>
      </c>
      <c r="AM2942" s="2" t="s">
        <v>259</v>
      </c>
      <c r="AN2942" s="2" t="s">
        <v>254</v>
      </c>
      <c r="AO2942" s="2" t="s">
        <v>254</v>
      </c>
      <c r="AP2942" s="2" t="s">
        <v>254</v>
      </c>
      <c r="AQ2942" s="2" t="s">
        <v>254</v>
      </c>
      <c r="AR2942" s="2"/>
      <c r="AS2942" s="2"/>
      <c r="AT2942" s="1"/>
      <c r="AU2942" s="2" t="s">
        <v>254</v>
      </c>
      <c r="AV2942" s="2" t="s">
        <v>259</v>
      </c>
      <c r="AW2942" s="2" t="s">
        <v>259</v>
      </c>
      <c r="AX2942" s="2" t="s">
        <v>259</v>
      </c>
      <c r="AY2942" s="2" t="s">
        <v>254</v>
      </c>
      <c r="AZ2942" s="2" t="s">
        <v>259</v>
      </c>
      <c r="BC2942">
        <v>8</v>
      </c>
      <c r="BD2942">
        <v>85</v>
      </c>
      <c r="BE2942">
        <v>105</v>
      </c>
      <c r="BF2942" s="1">
        <v>44049</v>
      </c>
      <c r="BG2942" s="2" t="s">
        <v>254</v>
      </c>
      <c r="BH2942" s="1">
        <v>44049</v>
      </c>
      <c r="BI2942" s="2" t="s">
        <v>254</v>
      </c>
      <c r="BJ2942" s="1"/>
      <c r="BK2942" s="2"/>
      <c r="BL2942" s="1">
        <v>44049</v>
      </c>
      <c r="BM2942" s="2" t="s">
        <v>254</v>
      </c>
      <c r="BN2942" s="1">
        <v>44049</v>
      </c>
      <c r="BO2942" s="2" t="s">
        <v>254</v>
      </c>
      <c r="BP2942" s="1">
        <v>44077</v>
      </c>
      <c r="BQ2942" s="2" t="s">
        <v>254</v>
      </c>
      <c r="BR2942" s="1">
        <v>44077</v>
      </c>
      <c r="BS2942" s="2" t="s">
        <v>254</v>
      </c>
      <c r="BT2942" s="1"/>
      <c r="BU2942" s="2"/>
      <c r="BV2942" s="1">
        <v>44077</v>
      </c>
      <c r="BW2942" s="2" t="s">
        <v>254</v>
      </c>
      <c r="BX2942" s="1">
        <v>44077</v>
      </c>
      <c r="BY2942" s="2" t="s">
        <v>254</v>
      </c>
      <c r="BZ2942" s="2" t="s">
        <v>254</v>
      </c>
      <c r="CA2942" s="2" t="s">
        <v>254</v>
      </c>
      <c r="CB2942" s="2" t="s">
        <v>259</v>
      </c>
      <c r="CC2942" s="2" t="s">
        <v>259</v>
      </c>
      <c r="CD2942" s="2"/>
      <c r="CE2942" s="2" t="s">
        <v>254</v>
      </c>
      <c r="CF2942" s="2" t="s">
        <v>254</v>
      </c>
      <c r="CG2942" s="2" t="s">
        <v>259</v>
      </c>
      <c r="CH2942" s="2" t="s">
        <v>259</v>
      </c>
      <c r="CI2942" s="2" t="s">
        <v>254</v>
      </c>
    </row>
    <row r="2943" spans="1:87" x14ac:dyDescent="0.3">
      <c r="A2943">
        <v>2452</v>
      </c>
      <c r="B2943" s="2" t="s">
        <v>851</v>
      </c>
      <c r="C2943" s="2" t="s">
        <v>852</v>
      </c>
      <c r="D2943" s="2" t="s">
        <v>682</v>
      </c>
      <c r="E2943" s="2" t="s">
        <v>683</v>
      </c>
      <c r="F2943" s="2" t="s">
        <v>1332</v>
      </c>
      <c r="G2943" s="1">
        <v>44058</v>
      </c>
      <c r="H2943" s="1">
        <v>0.4513888888888889</v>
      </c>
      <c r="I2943">
        <v>5</v>
      </c>
      <c r="J2943">
        <v>30</v>
      </c>
      <c r="K2943">
        <v>21.09</v>
      </c>
      <c r="L2943">
        <v>7.9</v>
      </c>
      <c r="M2943">
        <v>46.9</v>
      </c>
      <c r="N2943">
        <v>2.1</v>
      </c>
      <c r="O2943">
        <v>6.99</v>
      </c>
      <c r="P2943">
        <v>84.7</v>
      </c>
      <c r="Q2943">
        <v>3.03</v>
      </c>
      <c r="R2943" s="2" t="s">
        <v>1208</v>
      </c>
      <c r="S2943" s="2" t="s">
        <v>1215</v>
      </c>
      <c r="T2943" s="2" t="s">
        <v>1209</v>
      </c>
      <c r="U2943" s="2" t="s">
        <v>1209</v>
      </c>
      <c r="V2943" s="2" t="s">
        <v>1222</v>
      </c>
      <c r="W2943" s="2" t="s">
        <v>1223</v>
      </c>
      <c r="X2943" s="2" t="s">
        <v>1233</v>
      </c>
      <c r="Y2943" s="2" t="s">
        <v>1215</v>
      </c>
      <c r="Z2943" s="2" t="s">
        <v>1215</v>
      </c>
      <c r="AA2943" s="2" t="s">
        <v>1215</v>
      </c>
      <c r="AB2943" s="2" t="s">
        <v>1215</v>
      </c>
      <c r="AC2943" s="2" t="s">
        <v>1217</v>
      </c>
      <c r="AD2943" s="2" t="s">
        <v>1215</v>
      </c>
      <c r="AE2943" s="2" t="s">
        <v>1226</v>
      </c>
      <c r="AF2943" s="2"/>
      <c r="AG2943" s="2" t="s">
        <v>85</v>
      </c>
      <c r="AH2943" s="1"/>
      <c r="AI2943" s="2"/>
      <c r="AJ2943" s="1"/>
      <c r="AK2943" s="2"/>
      <c r="AL2943" s="2" t="s">
        <v>254</v>
      </c>
      <c r="AM2943" s="2" t="s">
        <v>259</v>
      </c>
      <c r="AN2943" s="2" t="s">
        <v>254</v>
      </c>
      <c r="AO2943" s="2" t="s">
        <v>254</v>
      </c>
      <c r="AP2943" s="2" t="s">
        <v>254</v>
      </c>
      <c r="AQ2943" s="2" t="s">
        <v>254</v>
      </c>
      <c r="AR2943" s="2"/>
      <c r="AS2943" s="2"/>
      <c r="AT2943" s="1"/>
      <c r="AU2943" s="2" t="s">
        <v>254</v>
      </c>
      <c r="AV2943" s="2" t="s">
        <v>259</v>
      </c>
      <c r="AW2943" s="2" t="s">
        <v>259</v>
      </c>
      <c r="AX2943" s="2" t="s">
        <v>259</v>
      </c>
      <c r="AY2943" s="2" t="s">
        <v>254</v>
      </c>
      <c r="AZ2943" s="2" t="s">
        <v>259</v>
      </c>
      <c r="BC2943">
        <v>8</v>
      </c>
      <c r="BD2943">
        <v>85</v>
      </c>
      <c r="BE2943">
        <v>105</v>
      </c>
      <c r="BF2943" s="1">
        <v>44049</v>
      </c>
      <c r="BG2943" s="2" t="s">
        <v>254</v>
      </c>
      <c r="BH2943" s="1">
        <v>44049</v>
      </c>
      <c r="BI2943" s="2" t="s">
        <v>254</v>
      </c>
      <c r="BJ2943" s="1"/>
      <c r="BK2943" s="2"/>
      <c r="BL2943" s="1">
        <v>44049</v>
      </c>
      <c r="BM2943" s="2" t="s">
        <v>254</v>
      </c>
      <c r="BN2943" s="1">
        <v>44049</v>
      </c>
      <c r="BO2943" s="2" t="s">
        <v>254</v>
      </c>
      <c r="BP2943" s="1">
        <v>44077</v>
      </c>
      <c r="BQ2943" s="2" t="s">
        <v>254</v>
      </c>
      <c r="BR2943" s="1">
        <v>44077</v>
      </c>
      <c r="BS2943" s="2" t="s">
        <v>254</v>
      </c>
      <c r="BT2943" s="1"/>
      <c r="BU2943" s="2"/>
      <c r="BV2943" s="1">
        <v>44077</v>
      </c>
      <c r="BW2943" s="2" t="s">
        <v>254</v>
      </c>
      <c r="BX2943" s="1">
        <v>44077</v>
      </c>
      <c r="BY2943" s="2" t="s">
        <v>254</v>
      </c>
      <c r="BZ2943" s="2" t="s">
        <v>254</v>
      </c>
      <c r="CA2943" s="2" t="s">
        <v>254</v>
      </c>
      <c r="CB2943" s="2" t="s">
        <v>259</v>
      </c>
      <c r="CC2943" s="2" t="s">
        <v>259</v>
      </c>
      <c r="CD2943" s="2"/>
      <c r="CE2943" s="2" t="s">
        <v>254</v>
      </c>
      <c r="CF2943" s="2" t="s">
        <v>254</v>
      </c>
      <c r="CG2943" s="2" t="s">
        <v>259</v>
      </c>
      <c r="CH2943" s="2" t="s">
        <v>259</v>
      </c>
      <c r="CI2943" s="2" t="s">
        <v>254</v>
      </c>
    </row>
    <row r="2944" spans="1:87" x14ac:dyDescent="0.3">
      <c r="A2944">
        <v>2453</v>
      </c>
      <c r="B2944" s="2" t="s">
        <v>805</v>
      </c>
      <c r="C2944" s="2" t="s">
        <v>806</v>
      </c>
      <c r="D2944" s="2" t="s">
        <v>682</v>
      </c>
      <c r="E2944" s="2" t="s">
        <v>683</v>
      </c>
      <c r="F2944" s="2" t="s">
        <v>1332</v>
      </c>
      <c r="G2944" s="1">
        <v>44058</v>
      </c>
      <c r="H2944" s="1">
        <v>0.45833333333333331</v>
      </c>
      <c r="I2944">
        <v>5</v>
      </c>
      <c r="J2944">
        <v>30</v>
      </c>
      <c r="K2944">
        <v>21.36</v>
      </c>
      <c r="L2944">
        <v>7.9</v>
      </c>
      <c r="M2944">
        <v>45.6</v>
      </c>
      <c r="N2944">
        <v>1.2</v>
      </c>
      <c r="O2944">
        <v>5.8</v>
      </c>
      <c r="P2944">
        <v>80.8</v>
      </c>
      <c r="Q2944">
        <v>2.95</v>
      </c>
      <c r="R2944" s="2" t="s">
        <v>1208</v>
      </c>
      <c r="S2944" s="2" t="s">
        <v>1215</v>
      </c>
      <c r="T2944" s="2" t="s">
        <v>1209</v>
      </c>
      <c r="U2944" s="2" t="s">
        <v>1209</v>
      </c>
      <c r="V2944" s="2" t="s">
        <v>1222</v>
      </c>
      <c r="W2944" s="2" t="s">
        <v>1223</v>
      </c>
      <c r="X2944" s="2" t="s">
        <v>1233</v>
      </c>
      <c r="Y2944" s="2" t="s">
        <v>1215</v>
      </c>
      <c r="Z2944" s="2" t="s">
        <v>1215</v>
      </c>
      <c r="AA2944" s="2" t="s">
        <v>1215</v>
      </c>
      <c r="AB2944" s="2" t="s">
        <v>1215</v>
      </c>
      <c r="AC2944" s="2" t="s">
        <v>1217</v>
      </c>
      <c r="AD2944" s="2" t="s">
        <v>1215</v>
      </c>
      <c r="AE2944" s="2" t="s">
        <v>1226</v>
      </c>
      <c r="AF2944" s="2"/>
      <c r="AG2944" s="2" t="s">
        <v>85</v>
      </c>
      <c r="AH2944" s="1"/>
      <c r="AI2944" s="2"/>
      <c r="AJ2944" s="1"/>
      <c r="AK2944" s="2"/>
      <c r="AL2944" s="2" t="s">
        <v>254</v>
      </c>
      <c r="AM2944" s="2" t="s">
        <v>259</v>
      </c>
      <c r="AN2944" s="2" t="s">
        <v>254</v>
      </c>
      <c r="AO2944" s="2" t="s">
        <v>254</v>
      </c>
      <c r="AP2944" s="2" t="s">
        <v>254</v>
      </c>
      <c r="AQ2944" s="2" t="s">
        <v>254</v>
      </c>
      <c r="AR2944" s="2"/>
      <c r="AS2944" s="2"/>
      <c r="AT2944" s="1"/>
      <c r="AU2944" s="2" t="s">
        <v>254</v>
      </c>
      <c r="AV2944" s="2" t="s">
        <v>259</v>
      </c>
      <c r="AW2944" s="2" t="s">
        <v>259</v>
      </c>
      <c r="AX2944" s="2" t="s">
        <v>259</v>
      </c>
      <c r="AY2944" s="2" t="s">
        <v>254</v>
      </c>
      <c r="AZ2944" s="2" t="s">
        <v>259</v>
      </c>
      <c r="BC2944">
        <v>8</v>
      </c>
      <c r="BD2944">
        <v>85</v>
      </c>
      <c r="BE2944">
        <v>105</v>
      </c>
      <c r="BF2944" s="1">
        <v>44049</v>
      </c>
      <c r="BG2944" s="2" t="s">
        <v>254</v>
      </c>
      <c r="BH2944" s="1">
        <v>44049</v>
      </c>
      <c r="BI2944" s="2" t="s">
        <v>254</v>
      </c>
      <c r="BJ2944" s="1"/>
      <c r="BK2944" s="2"/>
      <c r="BL2944" s="1">
        <v>44049</v>
      </c>
      <c r="BM2944" s="2" t="s">
        <v>254</v>
      </c>
      <c r="BN2944" s="1">
        <v>44049</v>
      </c>
      <c r="BO2944" s="2" t="s">
        <v>254</v>
      </c>
      <c r="BP2944" s="1">
        <v>44077</v>
      </c>
      <c r="BQ2944" s="2" t="s">
        <v>254</v>
      </c>
      <c r="BR2944" s="1">
        <v>44077</v>
      </c>
      <c r="BS2944" s="2" t="s">
        <v>254</v>
      </c>
      <c r="BT2944" s="1"/>
      <c r="BU2944" s="2"/>
      <c r="BV2944" s="1">
        <v>44077</v>
      </c>
      <c r="BW2944" s="2" t="s">
        <v>254</v>
      </c>
      <c r="BX2944" s="1">
        <v>44077</v>
      </c>
      <c r="BY2944" s="2" t="s">
        <v>254</v>
      </c>
      <c r="BZ2944" s="2" t="s">
        <v>254</v>
      </c>
      <c r="CA2944" s="2" t="s">
        <v>254</v>
      </c>
      <c r="CB2944" s="2" t="s">
        <v>259</v>
      </c>
      <c r="CC2944" s="2" t="s">
        <v>259</v>
      </c>
      <c r="CD2944" s="2"/>
      <c r="CE2944" s="2" t="s">
        <v>254</v>
      </c>
      <c r="CF2944" s="2" t="s">
        <v>254</v>
      </c>
      <c r="CG2944" s="2" t="s">
        <v>259</v>
      </c>
      <c r="CH2944" s="2" t="s">
        <v>259</v>
      </c>
      <c r="CI2944" s="2" t="s">
        <v>254</v>
      </c>
    </row>
    <row r="2945" spans="1:87" x14ac:dyDescent="0.3">
      <c r="A2945">
        <v>2454</v>
      </c>
      <c r="B2945" s="2" t="s">
        <v>778</v>
      </c>
      <c r="C2945" s="2" t="s">
        <v>779</v>
      </c>
      <c r="D2945" s="2" t="s">
        <v>698</v>
      </c>
      <c r="E2945" s="2" t="s">
        <v>699</v>
      </c>
      <c r="F2945" s="2" t="s">
        <v>210</v>
      </c>
      <c r="G2945" s="1">
        <v>44060</v>
      </c>
      <c r="H2945" s="1">
        <v>0.55208333333333337</v>
      </c>
      <c r="I2945">
        <v>2</v>
      </c>
      <c r="J2945">
        <v>20</v>
      </c>
      <c r="K2945">
        <v>15.04</v>
      </c>
      <c r="L2945">
        <v>7.59</v>
      </c>
      <c r="M2945">
        <v>0.42899999999999999</v>
      </c>
      <c r="N2945">
        <v>5.0999999999999996</v>
      </c>
      <c r="O2945">
        <v>7.75</v>
      </c>
      <c r="P2945">
        <v>75</v>
      </c>
      <c r="Q2945">
        <v>0.02</v>
      </c>
      <c r="R2945" s="2" t="s">
        <v>1208</v>
      </c>
      <c r="S2945" s="2" t="s">
        <v>1215</v>
      </c>
      <c r="T2945" s="2" t="s">
        <v>1209</v>
      </c>
      <c r="U2945" s="2" t="s">
        <v>1214</v>
      </c>
      <c r="V2945" s="2" t="s">
        <v>1222</v>
      </c>
      <c r="W2945" s="2" t="s">
        <v>1223</v>
      </c>
      <c r="X2945" s="2" t="s">
        <v>1213</v>
      </c>
      <c r="Y2945" s="2" t="s">
        <v>1215</v>
      </c>
      <c r="Z2945" s="2" t="s">
        <v>1215</v>
      </c>
      <c r="AA2945" s="2" t="s">
        <v>1216</v>
      </c>
      <c r="AB2945" s="2" t="s">
        <v>1215</v>
      </c>
      <c r="AC2945" s="2" t="s">
        <v>1217</v>
      </c>
      <c r="AD2945" s="2" t="s">
        <v>1215</v>
      </c>
      <c r="AE2945" s="2" t="s">
        <v>1226</v>
      </c>
      <c r="AF2945" s="2"/>
      <c r="AG2945" s="2" t="s">
        <v>85</v>
      </c>
      <c r="AH2945" s="1"/>
      <c r="AI2945" s="2"/>
      <c r="AJ2945" s="1"/>
      <c r="AK2945" s="2"/>
      <c r="AL2945" s="2" t="s">
        <v>254</v>
      </c>
      <c r="AM2945" s="2" t="s">
        <v>254</v>
      </c>
      <c r="AN2945" s="2" t="s">
        <v>254</v>
      </c>
      <c r="AO2945" s="2" t="s">
        <v>254</v>
      </c>
      <c r="AP2945" s="2" t="s">
        <v>254</v>
      </c>
      <c r="AQ2945" s="2" t="s">
        <v>254</v>
      </c>
      <c r="AR2945" s="2"/>
      <c r="AS2945" s="2"/>
      <c r="AT2945" s="1"/>
      <c r="AU2945" s="2" t="s">
        <v>259</v>
      </c>
      <c r="AV2945" s="2" t="s">
        <v>259</v>
      </c>
      <c r="AW2945" s="2" t="s">
        <v>254</v>
      </c>
      <c r="AX2945" s="2" t="s">
        <v>259</v>
      </c>
      <c r="AY2945" s="2" t="s">
        <v>254</v>
      </c>
      <c r="AZ2945" s="2" t="s">
        <v>259</v>
      </c>
      <c r="BC2945">
        <v>8</v>
      </c>
      <c r="BD2945">
        <v>85</v>
      </c>
      <c r="BE2945">
        <v>105</v>
      </c>
      <c r="BF2945" s="1">
        <v>44049</v>
      </c>
      <c r="BG2945" s="2" t="s">
        <v>254</v>
      </c>
      <c r="BH2945" s="1">
        <v>44049</v>
      </c>
      <c r="BI2945" s="2" t="s">
        <v>254</v>
      </c>
      <c r="BJ2945" s="1"/>
      <c r="BK2945" s="2"/>
      <c r="BL2945" s="1">
        <v>44049</v>
      </c>
      <c r="BM2945" s="2" t="s">
        <v>254</v>
      </c>
      <c r="BN2945" s="1">
        <v>44049</v>
      </c>
      <c r="BO2945" s="2" t="s">
        <v>254</v>
      </c>
      <c r="BP2945" s="1">
        <v>44077</v>
      </c>
      <c r="BQ2945" s="2" t="s">
        <v>254</v>
      </c>
      <c r="BR2945" s="1">
        <v>44077</v>
      </c>
      <c r="BS2945" s="2" t="s">
        <v>254</v>
      </c>
      <c r="BT2945" s="1"/>
      <c r="BU2945" s="2"/>
      <c r="BV2945" s="1">
        <v>44077</v>
      </c>
      <c r="BW2945" s="2" t="s">
        <v>254</v>
      </c>
      <c r="BX2945" s="1">
        <v>44077</v>
      </c>
      <c r="BY2945" s="2" t="s">
        <v>254</v>
      </c>
      <c r="BZ2945" s="2" t="s">
        <v>254</v>
      </c>
      <c r="CA2945" s="2" t="s">
        <v>259</v>
      </c>
      <c r="CB2945" s="2" t="s">
        <v>259</v>
      </c>
      <c r="CC2945" s="2" t="s">
        <v>254</v>
      </c>
      <c r="CD2945" s="2"/>
      <c r="CE2945" s="2" t="s">
        <v>254</v>
      </c>
      <c r="CF2945" s="2" t="s">
        <v>259</v>
      </c>
      <c r="CG2945" s="2" t="s">
        <v>259</v>
      </c>
      <c r="CH2945" s="2" t="s">
        <v>254</v>
      </c>
      <c r="CI2945" s="2" t="s">
        <v>254</v>
      </c>
    </row>
    <row r="2946" spans="1:87" x14ac:dyDescent="0.3">
      <c r="A2946">
        <v>2456</v>
      </c>
      <c r="B2946" s="2" t="s">
        <v>780</v>
      </c>
      <c r="C2946" s="2" t="s">
        <v>781</v>
      </c>
      <c r="D2946" s="2" t="s">
        <v>698</v>
      </c>
      <c r="E2946" s="2" t="s">
        <v>699</v>
      </c>
      <c r="F2946" s="2" t="s">
        <v>782</v>
      </c>
      <c r="G2946" s="1">
        <v>44063</v>
      </c>
      <c r="H2946" s="1">
        <v>0.40972222222222221</v>
      </c>
      <c r="I2946">
        <v>2</v>
      </c>
      <c r="J2946">
        <v>20</v>
      </c>
      <c r="K2946">
        <v>18.57</v>
      </c>
      <c r="L2946">
        <v>7.54</v>
      </c>
      <c r="M2946">
        <v>0.27300000000000002</v>
      </c>
      <c r="N2946">
        <v>2.1</v>
      </c>
      <c r="O2946">
        <v>8.75</v>
      </c>
      <c r="P2946">
        <v>95.5</v>
      </c>
      <c r="Q2946">
        <v>0.01</v>
      </c>
      <c r="R2946" s="2" t="s">
        <v>1208</v>
      </c>
      <c r="S2946" s="2" t="s">
        <v>1215</v>
      </c>
      <c r="T2946" s="2" t="s">
        <v>1215</v>
      </c>
      <c r="U2946" s="2" t="s">
        <v>1209</v>
      </c>
      <c r="V2946" s="2" t="s">
        <v>1222</v>
      </c>
      <c r="W2946" s="2" t="s">
        <v>1223</v>
      </c>
      <c r="X2946" s="2" t="s">
        <v>1213</v>
      </c>
      <c r="Y2946" s="2" t="s">
        <v>1216</v>
      </c>
      <c r="Z2946" s="2" t="s">
        <v>1215</v>
      </c>
      <c r="AA2946" s="2" t="s">
        <v>1216</v>
      </c>
      <c r="AB2946" s="2" t="s">
        <v>1216</v>
      </c>
      <c r="AC2946" s="2" t="s">
        <v>1217</v>
      </c>
      <c r="AD2946" s="2" t="s">
        <v>1215</v>
      </c>
      <c r="AE2946" s="2" t="s">
        <v>1224</v>
      </c>
      <c r="AF2946" s="2"/>
      <c r="AG2946" s="2" t="s">
        <v>85</v>
      </c>
      <c r="AH2946" s="1"/>
      <c r="AI2946" s="2"/>
      <c r="AJ2946" s="1"/>
      <c r="AK2946" s="2"/>
      <c r="AL2946" s="2" t="s">
        <v>254</v>
      </c>
      <c r="AM2946" s="2" t="s">
        <v>254</v>
      </c>
      <c r="AN2946" s="2" t="s">
        <v>254</v>
      </c>
      <c r="AO2946" s="2" t="s">
        <v>254</v>
      </c>
      <c r="AP2946" s="2" t="s">
        <v>254</v>
      </c>
      <c r="AQ2946" s="2" t="s">
        <v>254</v>
      </c>
      <c r="AR2946" s="2"/>
      <c r="AS2946" s="2"/>
      <c r="AT2946" s="1"/>
      <c r="AU2946" s="2" t="s">
        <v>259</v>
      </c>
      <c r="AV2946" s="2" t="s">
        <v>259</v>
      </c>
      <c r="AW2946" s="2" t="s">
        <v>259</v>
      </c>
      <c r="AX2946" s="2" t="s">
        <v>254</v>
      </c>
      <c r="AY2946" s="2" t="s">
        <v>254</v>
      </c>
      <c r="AZ2946" s="2" t="s">
        <v>259</v>
      </c>
      <c r="BC2946">
        <v>8</v>
      </c>
      <c r="BD2946">
        <v>85</v>
      </c>
      <c r="BE2946">
        <v>105</v>
      </c>
      <c r="BF2946" s="1">
        <v>44049</v>
      </c>
      <c r="BG2946" s="2" t="s">
        <v>254</v>
      </c>
      <c r="BH2946" s="1">
        <v>44049</v>
      </c>
      <c r="BI2946" s="2" t="s">
        <v>254</v>
      </c>
      <c r="BJ2946" s="1"/>
      <c r="BK2946" s="2"/>
      <c r="BL2946" s="1">
        <v>44049</v>
      </c>
      <c r="BM2946" s="2" t="s">
        <v>254</v>
      </c>
      <c r="BN2946" s="1">
        <v>44049</v>
      </c>
      <c r="BO2946" s="2" t="s">
        <v>254</v>
      </c>
      <c r="BP2946" s="1">
        <v>44077</v>
      </c>
      <c r="BQ2946" s="2" t="s">
        <v>254</v>
      </c>
      <c r="BR2946" s="1">
        <v>44077</v>
      </c>
      <c r="BS2946" s="2" t="s">
        <v>254</v>
      </c>
      <c r="BT2946" s="1"/>
      <c r="BU2946" s="2"/>
      <c r="BV2946" s="1">
        <v>44077</v>
      </c>
      <c r="BW2946" s="2" t="s">
        <v>254</v>
      </c>
      <c r="BX2946" s="1">
        <v>44077</v>
      </c>
      <c r="BY2946" s="2" t="s">
        <v>254</v>
      </c>
      <c r="BZ2946" s="2" t="s">
        <v>254</v>
      </c>
      <c r="CA2946" s="2" t="s">
        <v>259</v>
      </c>
      <c r="CB2946" s="2" t="s">
        <v>259</v>
      </c>
      <c r="CC2946" s="2" t="s">
        <v>254</v>
      </c>
      <c r="CD2946" s="2"/>
      <c r="CE2946" s="2" t="s">
        <v>254</v>
      </c>
      <c r="CF2946" s="2" t="s">
        <v>259</v>
      </c>
      <c r="CG2946" s="2" t="s">
        <v>259</v>
      </c>
      <c r="CH2946" s="2" t="s">
        <v>254</v>
      </c>
      <c r="CI2946" s="2" t="s">
        <v>254</v>
      </c>
    </row>
    <row r="2947" spans="1:87" x14ac:dyDescent="0.3">
      <c r="A2947">
        <v>2457</v>
      </c>
      <c r="B2947" s="2" t="s">
        <v>740</v>
      </c>
      <c r="C2947" s="2" t="s">
        <v>741</v>
      </c>
      <c r="D2947" s="2" t="s">
        <v>682</v>
      </c>
      <c r="E2947" s="2" t="s">
        <v>683</v>
      </c>
      <c r="F2947" s="2" t="s">
        <v>742</v>
      </c>
      <c r="G2947" s="1">
        <v>44063</v>
      </c>
      <c r="H2947" s="1">
        <v>0.4777777777777778</v>
      </c>
      <c r="I2947">
        <v>3</v>
      </c>
      <c r="J2947">
        <v>20</v>
      </c>
      <c r="K2947">
        <v>18.52</v>
      </c>
      <c r="L2947">
        <v>6.97</v>
      </c>
      <c r="M2947">
        <v>19.5</v>
      </c>
      <c r="N2947">
        <v>0</v>
      </c>
      <c r="O2947">
        <v>8.31</v>
      </c>
      <c r="P2947">
        <v>95.6</v>
      </c>
      <c r="Q2947">
        <v>1.1499999999999999</v>
      </c>
      <c r="R2947" s="2" t="s">
        <v>1208</v>
      </c>
      <c r="S2947" s="2" t="s">
        <v>1215</v>
      </c>
      <c r="T2947" s="2" t="s">
        <v>1215</v>
      </c>
      <c r="U2947" s="2" t="s">
        <v>1214</v>
      </c>
      <c r="V2947" s="2" t="s">
        <v>1222</v>
      </c>
      <c r="W2947" s="2" t="s">
        <v>1212</v>
      </c>
      <c r="X2947" s="2" t="s">
        <v>1233</v>
      </c>
      <c r="Y2947" s="2" t="s">
        <v>1215</v>
      </c>
      <c r="Z2947" s="2" t="s">
        <v>1215</v>
      </c>
      <c r="AA2947" s="2" t="s">
        <v>1216</v>
      </c>
      <c r="AB2947" s="2" t="s">
        <v>1216</v>
      </c>
      <c r="AC2947" s="2" t="s">
        <v>1217</v>
      </c>
      <c r="AD2947" s="2" t="s">
        <v>1215</v>
      </c>
      <c r="AE2947" s="2" t="s">
        <v>1226</v>
      </c>
      <c r="AF2947" s="2"/>
      <c r="AG2947" s="2" t="s">
        <v>85</v>
      </c>
      <c r="AH2947" s="1"/>
      <c r="AI2947" s="2"/>
      <c r="AJ2947" s="1"/>
      <c r="AK2947" s="2"/>
      <c r="AL2947" s="2" t="s">
        <v>254</v>
      </c>
      <c r="AM2947" s="2" t="s">
        <v>259</v>
      </c>
      <c r="AN2947" s="2" t="s">
        <v>254</v>
      </c>
      <c r="AO2947" s="2" t="s">
        <v>254</v>
      </c>
      <c r="AP2947" s="2" t="s">
        <v>254</v>
      </c>
      <c r="AQ2947" s="2" t="s">
        <v>254</v>
      </c>
      <c r="AR2947" s="2"/>
      <c r="AS2947" s="2"/>
      <c r="AT2947" s="1"/>
      <c r="AU2947" s="2" t="s">
        <v>259</v>
      </c>
      <c r="AV2947" s="2" t="s">
        <v>259</v>
      </c>
      <c r="AW2947" s="2" t="s">
        <v>259</v>
      </c>
      <c r="AX2947" s="2" t="s">
        <v>254</v>
      </c>
      <c r="AY2947" s="2" t="s">
        <v>254</v>
      </c>
      <c r="AZ2947" s="2" t="s">
        <v>254</v>
      </c>
      <c r="BC2947">
        <v>8</v>
      </c>
      <c r="BD2947">
        <v>85</v>
      </c>
      <c r="BE2947">
        <v>105</v>
      </c>
      <c r="BF2947" s="1">
        <v>44049</v>
      </c>
      <c r="BG2947" s="2" t="s">
        <v>254</v>
      </c>
      <c r="BH2947" s="1">
        <v>44049</v>
      </c>
      <c r="BI2947" s="2" t="s">
        <v>254</v>
      </c>
      <c r="BJ2947" s="1"/>
      <c r="BK2947" s="2"/>
      <c r="BL2947" s="1">
        <v>44049</v>
      </c>
      <c r="BM2947" s="2" t="s">
        <v>254</v>
      </c>
      <c r="BN2947" s="1">
        <v>44049</v>
      </c>
      <c r="BO2947" s="2" t="s">
        <v>254</v>
      </c>
      <c r="BP2947" s="1">
        <v>44077</v>
      </c>
      <c r="BQ2947" s="2" t="s">
        <v>254</v>
      </c>
      <c r="BR2947" s="1">
        <v>44077</v>
      </c>
      <c r="BS2947" s="2" t="s">
        <v>254</v>
      </c>
      <c r="BT2947" s="1"/>
      <c r="BU2947" s="2"/>
      <c r="BV2947" s="1">
        <v>44077</v>
      </c>
      <c r="BW2947" s="2" t="s">
        <v>254</v>
      </c>
      <c r="BX2947" s="1">
        <v>44077</v>
      </c>
      <c r="BY2947" s="2" t="s">
        <v>254</v>
      </c>
      <c r="BZ2947" s="2" t="s">
        <v>254</v>
      </c>
      <c r="CA2947" s="2" t="s">
        <v>254</v>
      </c>
      <c r="CB2947" s="2" t="s">
        <v>259</v>
      </c>
      <c r="CC2947" s="2" t="s">
        <v>259</v>
      </c>
      <c r="CD2947" s="2"/>
      <c r="CE2947" s="2" t="s">
        <v>254</v>
      </c>
      <c r="CF2947" s="2" t="s">
        <v>254</v>
      </c>
      <c r="CG2947" s="2" t="s">
        <v>259</v>
      </c>
      <c r="CH2947" s="2" t="s">
        <v>259</v>
      </c>
      <c r="CI2947" s="2" t="s">
        <v>254</v>
      </c>
    </row>
    <row r="2948" spans="1:87" x14ac:dyDescent="0.3">
      <c r="A2948">
        <v>2458</v>
      </c>
      <c r="B2948" s="2" t="s">
        <v>743</v>
      </c>
      <c r="C2948" s="2" t="s">
        <v>744</v>
      </c>
      <c r="D2948" s="2" t="s">
        <v>682</v>
      </c>
      <c r="E2948" s="2" t="s">
        <v>683</v>
      </c>
      <c r="F2948" s="2" t="s">
        <v>742</v>
      </c>
      <c r="G2948" s="1">
        <v>44063</v>
      </c>
      <c r="H2948" s="1">
        <v>0.48958333333333331</v>
      </c>
      <c r="I2948">
        <v>3</v>
      </c>
      <c r="J2948">
        <v>20</v>
      </c>
      <c r="K2948">
        <v>17.579999999999998</v>
      </c>
      <c r="L2948">
        <v>6.31</v>
      </c>
      <c r="M2948">
        <v>1.91</v>
      </c>
      <c r="N2948">
        <v>4.4000000000000004</v>
      </c>
      <c r="O2948">
        <v>4.53</v>
      </c>
      <c r="P2948">
        <v>49.2</v>
      </c>
      <c r="Q2948">
        <v>0.1</v>
      </c>
      <c r="R2948" s="2" t="s">
        <v>1208</v>
      </c>
      <c r="S2948" s="2" t="s">
        <v>1215</v>
      </c>
      <c r="T2948" s="2" t="s">
        <v>1215</v>
      </c>
      <c r="U2948" s="2" t="s">
        <v>1214</v>
      </c>
      <c r="V2948" s="2" t="s">
        <v>1222</v>
      </c>
      <c r="W2948" s="2" t="s">
        <v>1223</v>
      </c>
      <c r="X2948" s="2" t="s">
        <v>1215</v>
      </c>
      <c r="Y2948" s="2" t="s">
        <v>1216</v>
      </c>
      <c r="Z2948" s="2" t="s">
        <v>1216</v>
      </c>
      <c r="AA2948" s="2" t="s">
        <v>1216</v>
      </c>
      <c r="AB2948" s="2" t="s">
        <v>1216</v>
      </c>
      <c r="AC2948" s="2" t="s">
        <v>1229</v>
      </c>
      <c r="AD2948" s="2" t="s">
        <v>1215</v>
      </c>
      <c r="AE2948" s="2" t="s">
        <v>1226</v>
      </c>
      <c r="AF2948" s="2"/>
      <c r="AG2948" s="2" t="s">
        <v>85</v>
      </c>
      <c r="AH2948" s="1"/>
      <c r="AI2948" s="2"/>
      <c r="AJ2948" s="1"/>
      <c r="AK2948" s="2"/>
      <c r="AL2948" s="2" t="s">
        <v>254</v>
      </c>
      <c r="AM2948" s="2" t="s">
        <v>254</v>
      </c>
      <c r="AN2948" s="2" t="s">
        <v>254</v>
      </c>
      <c r="AO2948" s="2" t="s">
        <v>254</v>
      </c>
      <c r="AP2948" s="2" t="s">
        <v>254</v>
      </c>
      <c r="AQ2948" s="2" t="s">
        <v>254</v>
      </c>
      <c r="AR2948" s="2"/>
      <c r="AS2948" s="2"/>
      <c r="AT2948" s="1"/>
      <c r="AU2948" s="2" t="s">
        <v>259</v>
      </c>
      <c r="AV2948" s="2" t="s">
        <v>259</v>
      </c>
      <c r="AW2948" s="2" t="s">
        <v>259</v>
      </c>
      <c r="AX2948" s="2" t="s">
        <v>259</v>
      </c>
      <c r="AY2948" s="2" t="s">
        <v>259</v>
      </c>
      <c r="AZ2948" s="2" t="s">
        <v>259</v>
      </c>
      <c r="BC2948">
        <v>8</v>
      </c>
      <c r="BD2948">
        <v>85</v>
      </c>
      <c r="BE2948">
        <v>105</v>
      </c>
      <c r="BF2948" s="1">
        <v>44049</v>
      </c>
      <c r="BG2948" s="2" t="s">
        <v>254</v>
      </c>
      <c r="BH2948" s="1">
        <v>44049</v>
      </c>
      <c r="BI2948" s="2" t="s">
        <v>254</v>
      </c>
      <c r="BJ2948" s="1"/>
      <c r="BK2948" s="2"/>
      <c r="BL2948" s="1">
        <v>44049</v>
      </c>
      <c r="BM2948" s="2" t="s">
        <v>254</v>
      </c>
      <c r="BN2948" s="1">
        <v>44049</v>
      </c>
      <c r="BO2948" s="2" t="s">
        <v>254</v>
      </c>
      <c r="BP2948" s="1">
        <v>44077</v>
      </c>
      <c r="BQ2948" s="2" t="s">
        <v>254</v>
      </c>
      <c r="BR2948" s="1">
        <v>44077</v>
      </c>
      <c r="BS2948" s="2" t="s">
        <v>254</v>
      </c>
      <c r="BT2948" s="1"/>
      <c r="BU2948" s="2"/>
      <c r="BV2948" s="1">
        <v>44077</v>
      </c>
      <c r="BW2948" s="2" t="s">
        <v>254</v>
      </c>
      <c r="BX2948" s="1">
        <v>44077</v>
      </c>
      <c r="BY2948" s="2" t="s">
        <v>254</v>
      </c>
      <c r="BZ2948" s="2" t="s">
        <v>254</v>
      </c>
      <c r="CA2948" s="2" t="s">
        <v>254</v>
      </c>
      <c r="CB2948" s="2" t="s">
        <v>259</v>
      </c>
      <c r="CC2948" s="2" t="s">
        <v>259</v>
      </c>
      <c r="CD2948" s="2"/>
      <c r="CE2948" s="2" t="s">
        <v>254</v>
      </c>
      <c r="CF2948" s="2" t="s">
        <v>254</v>
      </c>
      <c r="CG2948" s="2" t="s">
        <v>259</v>
      </c>
      <c r="CH2948" s="2" t="s">
        <v>259</v>
      </c>
      <c r="CI2948" s="2" t="s">
        <v>254</v>
      </c>
    </row>
    <row r="2949" spans="1:87" x14ac:dyDescent="0.3">
      <c r="A2949">
        <v>2459</v>
      </c>
      <c r="B2949" s="2" t="s">
        <v>820</v>
      </c>
      <c r="C2949" s="2" t="s">
        <v>821</v>
      </c>
      <c r="D2949" s="2" t="s">
        <v>698</v>
      </c>
      <c r="E2949" s="2" t="s">
        <v>699</v>
      </c>
      <c r="F2949" s="2" t="s">
        <v>822</v>
      </c>
      <c r="G2949" s="1">
        <v>44063</v>
      </c>
      <c r="H2949" s="1">
        <v>0.57638888888888884</v>
      </c>
      <c r="I2949">
        <v>5</v>
      </c>
      <c r="J2949">
        <v>20</v>
      </c>
      <c r="K2949">
        <v>16</v>
      </c>
      <c r="L2949">
        <v>7.38</v>
      </c>
      <c r="M2949">
        <v>0.34100000000000003</v>
      </c>
      <c r="N2949">
        <v>17.3</v>
      </c>
      <c r="O2949">
        <v>6.78</v>
      </c>
      <c r="P2949">
        <v>64.5</v>
      </c>
      <c r="Q2949">
        <v>0.02</v>
      </c>
      <c r="R2949" s="2" t="s">
        <v>1208</v>
      </c>
      <c r="S2949" s="2" t="s">
        <v>1215</v>
      </c>
      <c r="T2949" s="2" t="s">
        <v>1215</v>
      </c>
      <c r="U2949" s="2" t="s">
        <v>1209</v>
      </c>
      <c r="V2949" s="2" t="s">
        <v>1222</v>
      </c>
      <c r="W2949" s="2" t="s">
        <v>1223</v>
      </c>
      <c r="X2949" s="2" t="s">
        <v>1213</v>
      </c>
      <c r="Y2949" s="2" t="s">
        <v>1215</v>
      </c>
      <c r="Z2949" s="2" t="s">
        <v>1215</v>
      </c>
      <c r="AA2949" s="2" t="s">
        <v>1215</v>
      </c>
      <c r="AB2949" s="2" t="s">
        <v>1215</v>
      </c>
      <c r="AC2949" s="2" t="s">
        <v>1217</v>
      </c>
      <c r="AD2949" s="2" t="s">
        <v>1215</v>
      </c>
      <c r="AE2949" s="2" t="s">
        <v>1224</v>
      </c>
      <c r="AF2949" s="2"/>
      <c r="AG2949" s="2" t="s">
        <v>85</v>
      </c>
      <c r="AH2949" s="1"/>
      <c r="AI2949" s="2"/>
      <c r="AJ2949" s="1"/>
      <c r="AK2949" s="2"/>
      <c r="AL2949" s="2" t="s">
        <v>254</v>
      </c>
      <c r="AM2949" s="2" t="s">
        <v>254</v>
      </c>
      <c r="AN2949" s="2" t="s">
        <v>254</v>
      </c>
      <c r="AO2949" s="2" t="s">
        <v>254</v>
      </c>
      <c r="AP2949" s="2" t="s">
        <v>254</v>
      </c>
      <c r="AQ2949" s="2" t="s">
        <v>254</v>
      </c>
      <c r="AR2949" s="2"/>
      <c r="AS2949" s="2"/>
      <c r="AT2949" s="1"/>
      <c r="AU2949" s="2" t="s">
        <v>259</v>
      </c>
      <c r="AV2949" s="2" t="s">
        <v>259</v>
      </c>
      <c r="AW2949" s="2" t="s">
        <v>259</v>
      </c>
      <c r="AX2949" s="2" t="s">
        <v>259</v>
      </c>
      <c r="AY2949" s="2" t="s">
        <v>254</v>
      </c>
      <c r="AZ2949" s="2" t="s">
        <v>259</v>
      </c>
      <c r="BC2949">
        <v>8</v>
      </c>
      <c r="BD2949">
        <v>85</v>
      </c>
      <c r="BE2949">
        <v>105</v>
      </c>
      <c r="BF2949" s="1">
        <v>44049</v>
      </c>
      <c r="BG2949" s="2" t="s">
        <v>254</v>
      </c>
      <c r="BH2949" s="1">
        <v>44049</v>
      </c>
      <c r="BI2949" s="2" t="s">
        <v>254</v>
      </c>
      <c r="BJ2949" s="1"/>
      <c r="BK2949" s="2"/>
      <c r="BL2949" s="1">
        <v>44049</v>
      </c>
      <c r="BM2949" s="2" t="s">
        <v>254</v>
      </c>
      <c r="BN2949" s="1">
        <v>44049</v>
      </c>
      <c r="BO2949" s="2" t="s">
        <v>254</v>
      </c>
      <c r="BP2949" s="1">
        <v>44077</v>
      </c>
      <c r="BQ2949" s="2" t="s">
        <v>254</v>
      </c>
      <c r="BR2949" s="1">
        <v>44077</v>
      </c>
      <c r="BS2949" s="2" t="s">
        <v>254</v>
      </c>
      <c r="BT2949" s="1"/>
      <c r="BU2949" s="2"/>
      <c r="BV2949" s="1">
        <v>44077</v>
      </c>
      <c r="BW2949" s="2" t="s">
        <v>254</v>
      </c>
      <c r="BX2949" s="1">
        <v>44077</v>
      </c>
      <c r="BY2949" s="2" t="s">
        <v>254</v>
      </c>
      <c r="BZ2949" s="2" t="s">
        <v>254</v>
      </c>
      <c r="CA2949" s="2" t="s">
        <v>254</v>
      </c>
      <c r="CB2949" s="2" t="s">
        <v>259</v>
      </c>
      <c r="CC2949" s="2" t="s">
        <v>259</v>
      </c>
      <c r="CD2949" s="2"/>
      <c r="CE2949" s="2" t="s">
        <v>254</v>
      </c>
      <c r="CF2949" s="2" t="s">
        <v>254</v>
      </c>
      <c r="CG2949" s="2" t="s">
        <v>259</v>
      </c>
      <c r="CH2949" s="2" t="s">
        <v>259</v>
      </c>
      <c r="CI2949" s="2" t="s">
        <v>254</v>
      </c>
    </row>
    <row r="2950" spans="1:87" x14ac:dyDescent="0.3">
      <c r="A2950">
        <v>2460</v>
      </c>
      <c r="B2950" s="2" t="s">
        <v>823</v>
      </c>
      <c r="C2950" s="2" t="s">
        <v>824</v>
      </c>
      <c r="D2950" s="2" t="s">
        <v>698</v>
      </c>
      <c r="E2950" s="2" t="s">
        <v>699</v>
      </c>
      <c r="F2950" s="2" t="s">
        <v>822</v>
      </c>
      <c r="G2950" s="1">
        <v>44063</v>
      </c>
      <c r="H2950" s="1">
        <v>0.59027777777777779</v>
      </c>
      <c r="I2950">
        <v>5</v>
      </c>
      <c r="K2950">
        <v>17.27</v>
      </c>
      <c r="L2950">
        <v>7.16</v>
      </c>
      <c r="M2950">
        <v>0.57699999999999996</v>
      </c>
      <c r="N2950">
        <v>2.2999999999999998</v>
      </c>
      <c r="O2950">
        <v>10.18</v>
      </c>
      <c r="P2950">
        <v>109.2</v>
      </c>
      <c r="Q2950">
        <v>0.03</v>
      </c>
      <c r="R2950" s="2" t="s">
        <v>1208</v>
      </c>
      <c r="S2950" s="2" t="s">
        <v>1215</v>
      </c>
      <c r="T2950" s="2" t="s">
        <v>1215</v>
      </c>
      <c r="U2950" s="2" t="s">
        <v>1209</v>
      </c>
      <c r="V2950" s="2" t="s">
        <v>1222</v>
      </c>
      <c r="W2950" s="2" t="s">
        <v>1223</v>
      </c>
      <c r="X2950" s="2" t="s">
        <v>1233</v>
      </c>
      <c r="Y2950" s="2" t="s">
        <v>1215</v>
      </c>
      <c r="Z2950" s="2" t="s">
        <v>1215</v>
      </c>
      <c r="AA2950" s="2" t="s">
        <v>1216</v>
      </c>
      <c r="AB2950" s="2" t="s">
        <v>1215</v>
      </c>
      <c r="AC2950" s="2" t="s">
        <v>1234</v>
      </c>
      <c r="AD2950" s="2" t="s">
        <v>1215</v>
      </c>
      <c r="AE2950" s="2" t="s">
        <v>1218</v>
      </c>
      <c r="AF2950" s="2"/>
      <c r="AG2950" s="2" t="s">
        <v>85</v>
      </c>
      <c r="AH2950" s="1"/>
      <c r="AI2950" s="2"/>
      <c r="AJ2950" s="1"/>
      <c r="AK2950" s="2"/>
      <c r="AL2950" s="2" t="s">
        <v>254</v>
      </c>
      <c r="AM2950" s="2" t="s">
        <v>254</v>
      </c>
      <c r="AN2950" s="2" t="s">
        <v>254</v>
      </c>
      <c r="AO2950" s="2" t="s">
        <v>254</v>
      </c>
      <c r="AP2950" s="2" t="s">
        <v>254</v>
      </c>
      <c r="AQ2950" s="2" t="s">
        <v>254</v>
      </c>
      <c r="AR2950" s="2"/>
      <c r="AS2950" s="2"/>
      <c r="AT2950" s="1"/>
      <c r="AU2950" s="2" t="s">
        <v>259</v>
      </c>
      <c r="AV2950" s="2" t="s">
        <v>254</v>
      </c>
      <c r="AW2950" s="2" t="s">
        <v>259</v>
      </c>
      <c r="AX2950" s="2" t="s">
        <v>259</v>
      </c>
      <c r="AY2950" s="2" t="s">
        <v>259</v>
      </c>
      <c r="AZ2950" s="2" t="s">
        <v>259</v>
      </c>
      <c r="BC2950">
        <v>8</v>
      </c>
      <c r="BD2950">
        <v>85</v>
      </c>
      <c r="BE2950">
        <v>105</v>
      </c>
      <c r="BF2950" s="1">
        <v>44049</v>
      </c>
      <c r="BG2950" s="2" t="s">
        <v>254</v>
      </c>
      <c r="BH2950" s="1">
        <v>44049</v>
      </c>
      <c r="BI2950" s="2" t="s">
        <v>254</v>
      </c>
      <c r="BJ2950" s="1"/>
      <c r="BK2950" s="2"/>
      <c r="BL2950" s="1">
        <v>44049</v>
      </c>
      <c r="BM2950" s="2" t="s">
        <v>254</v>
      </c>
      <c r="BN2950" s="1">
        <v>44049</v>
      </c>
      <c r="BO2950" s="2" t="s">
        <v>254</v>
      </c>
      <c r="BP2950" s="1">
        <v>44077</v>
      </c>
      <c r="BQ2950" s="2" t="s">
        <v>254</v>
      </c>
      <c r="BR2950" s="1">
        <v>44077</v>
      </c>
      <c r="BS2950" s="2" t="s">
        <v>254</v>
      </c>
      <c r="BT2950" s="1"/>
      <c r="BU2950" s="2"/>
      <c r="BV2950" s="1">
        <v>44077</v>
      </c>
      <c r="BW2950" s="2" t="s">
        <v>254</v>
      </c>
      <c r="BX2950" s="1">
        <v>44077</v>
      </c>
      <c r="BY2950" s="2" t="s">
        <v>254</v>
      </c>
      <c r="BZ2950" s="2" t="s">
        <v>254</v>
      </c>
      <c r="CA2950" s="2" t="s">
        <v>254</v>
      </c>
      <c r="CB2950" s="2" t="s">
        <v>259</v>
      </c>
      <c r="CC2950" s="2" t="s">
        <v>259</v>
      </c>
      <c r="CD2950" s="2"/>
      <c r="CE2950" s="2" t="s">
        <v>254</v>
      </c>
      <c r="CF2950" s="2" t="s">
        <v>254</v>
      </c>
      <c r="CG2950" s="2" t="s">
        <v>259</v>
      </c>
      <c r="CH2950" s="2" t="s">
        <v>259</v>
      </c>
      <c r="CI2950" s="2" t="s">
        <v>254</v>
      </c>
    </row>
    <row r="2951" spans="1:87" x14ac:dyDescent="0.3">
      <c r="A2951">
        <v>2461</v>
      </c>
      <c r="B2951" s="2" t="s">
        <v>1318</v>
      </c>
      <c r="C2951" s="2" t="s">
        <v>1319</v>
      </c>
      <c r="D2951" s="2" t="s">
        <v>698</v>
      </c>
      <c r="E2951" s="2" t="s">
        <v>699</v>
      </c>
      <c r="F2951" s="2" t="s">
        <v>173</v>
      </c>
      <c r="G2951" s="1">
        <v>44064</v>
      </c>
      <c r="H2951" s="1">
        <v>0.46527777777777779</v>
      </c>
      <c r="I2951">
        <v>2</v>
      </c>
      <c r="J2951">
        <v>20</v>
      </c>
      <c r="K2951">
        <v>14.91</v>
      </c>
      <c r="L2951">
        <v>6.71</v>
      </c>
      <c r="M2951">
        <v>0.16200000000000001</v>
      </c>
      <c r="N2951">
        <v>0.4</v>
      </c>
      <c r="O2951">
        <v>7.67</v>
      </c>
      <c r="P2951">
        <v>78.5</v>
      </c>
      <c r="Q2951">
        <v>0.01</v>
      </c>
      <c r="R2951" s="2" t="s">
        <v>1208</v>
      </c>
      <c r="S2951" s="2" t="s">
        <v>1215</v>
      </c>
      <c r="T2951" s="2" t="s">
        <v>1215</v>
      </c>
      <c r="U2951" s="2" t="s">
        <v>1214</v>
      </c>
      <c r="V2951" s="2" t="s">
        <v>1222</v>
      </c>
      <c r="W2951" s="2" t="s">
        <v>1223</v>
      </c>
      <c r="X2951" s="2" t="s">
        <v>1213</v>
      </c>
      <c r="Y2951" s="2" t="s">
        <v>1215</v>
      </c>
      <c r="Z2951" s="2" t="s">
        <v>1215</v>
      </c>
      <c r="AA2951" s="2" t="s">
        <v>1216</v>
      </c>
      <c r="AB2951" s="2" t="s">
        <v>1214</v>
      </c>
      <c r="AC2951" s="2" t="s">
        <v>1229</v>
      </c>
      <c r="AD2951" s="2" t="s">
        <v>1215</v>
      </c>
      <c r="AE2951" s="2" t="s">
        <v>1224</v>
      </c>
      <c r="AF2951" s="2"/>
      <c r="AG2951" s="2" t="s">
        <v>85</v>
      </c>
      <c r="AH2951" s="1"/>
      <c r="AI2951" s="2"/>
      <c r="AJ2951" s="1"/>
      <c r="AK2951" s="2"/>
      <c r="AL2951" s="2" t="s">
        <v>254</v>
      </c>
      <c r="AM2951" s="2" t="s">
        <v>254</v>
      </c>
      <c r="AN2951" s="2" t="s">
        <v>254</v>
      </c>
      <c r="AO2951" s="2" t="s">
        <v>254</v>
      </c>
      <c r="AP2951" s="2" t="s">
        <v>254</v>
      </c>
      <c r="AQ2951" s="2" t="s">
        <v>254</v>
      </c>
      <c r="AR2951" s="2"/>
      <c r="AS2951" s="2"/>
      <c r="AT2951" s="1"/>
      <c r="AU2951" s="2" t="s">
        <v>259</v>
      </c>
      <c r="AV2951" s="2" t="s">
        <v>259</v>
      </c>
      <c r="AW2951" s="2" t="s">
        <v>259</v>
      </c>
      <c r="AX2951" s="2" t="s">
        <v>259</v>
      </c>
      <c r="AY2951" s="2" t="s">
        <v>254</v>
      </c>
      <c r="AZ2951" s="2" t="s">
        <v>259</v>
      </c>
      <c r="BC2951">
        <v>8</v>
      </c>
      <c r="BD2951">
        <v>85</v>
      </c>
      <c r="BE2951">
        <v>105</v>
      </c>
      <c r="BF2951" s="1">
        <v>44049</v>
      </c>
      <c r="BG2951" s="2" t="s">
        <v>254</v>
      </c>
      <c r="BH2951" s="1">
        <v>44049</v>
      </c>
      <c r="BI2951" s="2" t="s">
        <v>254</v>
      </c>
      <c r="BJ2951" s="1"/>
      <c r="BK2951" s="2"/>
      <c r="BL2951" s="1">
        <v>44049</v>
      </c>
      <c r="BM2951" s="2" t="s">
        <v>254</v>
      </c>
      <c r="BN2951" s="1">
        <v>44049</v>
      </c>
      <c r="BO2951" s="2" t="s">
        <v>254</v>
      </c>
      <c r="BP2951" s="1">
        <v>44077</v>
      </c>
      <c r="BQ2951" s="2" t="s">
        <v>254</v>
      </c>
      <c r="BR2951" s="1">
        <v>44077</v>
      </c>
      <c r="BS2951" s="2" t="s">
        <v>254</v>
      </c>
      <c r="BT2951" s="1"/>
      <c r="BU2951" s="2"/>
      <c r="BV2951" s="1">
        <v>44077</v>
      </c>
      <c r="BW2951" s="2" t="s">
        <v>254</v>
      </c>
      <c r="BX2951" s="1">
        <v>44077</v>
      </c>
      <c r="BY2951" s="2" t="s">
        <v>254</v>
      </c>
      <c r="BZ2951" s="2" t="s">
        <v>254</v>
      </c>
      <c r="CA2951" s="2" t="s">
        <v>259</v>
      </c>
      <c r="CB2951" s="2" t="s">
        <v>259</v>
      </c>
      <c r="CC2951" s="2" t="s">
        <v>254</v>
      </c>
      <c r="CD2951" s="2"/>
      <c r="CE2951" s="2" t="s">
        <v>254</v>
      </c>
      <c r="CF2951" s="2" t="s">
        <v>259</v>
      </c>
      <c r="CG2951" s="2" t="s">
        <v>259</v>
      </c>
      <c r="CH2951" s="2" t="s">
        <v>254</v>
      </c>
      <c r="CI2951" s="2" t="s">
        <v>254</v>
      </c>
    </row>
    <row r="2952" spans="1:87" x14ac:dyDescent="0.3">
      <c r="A2952">
        <v>2462</v>
      </c>
      <c r="B2952" s="2" t="s">
        <v>873</v>
      </c>
      <c r="C2952" s="2" t="s">
        <v>874</v>
      </c>
      <c r="D2952" s="2" t="s">
        <v>698</v>
      </c>
      <c r="E2952" s="2" t="s">
        <v>699</v>
      </c>
      <c r="F2952" s="2" t="s">
        <v>117</v>
      </c>
      <c r="G2952" s="1">
        <v>44064</v>
      </c>
      <c r="H2952" s="1">
        <v>0.52083333333333337</v>
      </c>
      <c r="I2952">
        <v>6</v>
      </c>
      <c r="J2952">
        <v>20</v>
      </c>
      <c r="K2952">
        <v>15.31</v>
      </c>
      <c r="L2952">
        <v>7.87</v>
      </c>
      <c r="M2952">
        <v>0.32</v>
      </c>
      <c r="N2952">
        <v>1.2</v>
      </c>
      <c r="O2952">
        <v>10.31</v>
      </c>
      <c r="P2952">
        <v>106.3</v>
      </c>
      <c r="Q2952">
        <v>0.02</v>
      </c>
      <c r="R2952" s="2" t="s">
        <v>1208</v>
      </c>
      <c r="S2952" s="2" t="s">
        <v>1215</v>
      </c>
      <c r="T2952" s="2" t="s">
        <v>1215</v>
      </c>
      <c r="U2952" s="2" t="s">
        <v>1209</v>
      </c>
      <c r="V2952" s="2" t="s">
        <v>1222</v>
      </c>
      <c r="W2952" s="2" t="s">
        <v>1223</v>
      </c>
      <c r="X2952" s="2" t="s">
        <v>1213</v>
      </c>
      <c r="Y2952" s="2" t="s">
        <v>1216</v>
      </c>
      <c r="Z2952" s="2" t="s">
        <v>1215</v>
      </c>
      <c r="AA2952" s="2" t="s">
        <v>1216</v>
      </c>
      <c r="AB2952" s="2" t="s">
        <v>1216</v>
      </c>
      <c r="AC2952" s="2" t="s">
        <v>1217</v>
      </c>
      <c r="AD2952" s="2" t="s">
        <v>1215</v>
      </c>
      <c r="AE2952" s="2" t="s">
        <v>1226</v>
      </c>
      <c r="AF2952" s="2"/>
      <c r="AG2952" s="2" t="s">
        <v>85</v>
      </c>
      <c r="AH2952" s="1"/>
      <c r="AI2952" s="2"/>
      <c r="AJ2952" s="1"/>
      <c r="AK2952" s="2"/>
      <c r="AL2952" s="2" t="s">
        <v>254</v>
      </c>
      <c r="AM2952" s="2" t="s">
        <v>254</v>
      </c>
      <c r="AN2952" s="2" t="s">
        <v>254</v>
      </c>
      <c r="AO2952" s="2" t="s">
        <v>254</v>
      </c>
      <c r="AP2952" s="2" t="s">
        <v>254</v>
      </c>
      <c r="AQ2952" s="2" t="s">
        <v>254</v>
      </c>
      <c r="AR2952" s="2"/>
      <c r="AS2952" s="2"/>
      <c r="AT2952" s="1"/>
      <c r="AU2952" s="2" t="s">
        <v>259</v>
      </c>
      <c r="AV2952" s="2" t="s">
        <v>259</v>
      </c>
      <c r="AW2952" s="2" t="s">
        <v>259</v>
      </c>
      <c r="AX2952" s="2" t="s">
        <v>259</v>
      </c>
      <c r="AY2952" s="2" t="s">
        <v>259</v>
      </c>
      <c r="AZ2952" s="2" t="s">
        <v>259</v>
      </c>
      <c r="BC2952">
        <v>8</v>
      </c>
      <c r="BD2952">
        <v>85</v>
      </c>
      <c r="BE2952">
        <v>105</v>
      </c>
      <c r="BF2952" s="1"/>
      <c r="BG2952" s="2"/>
      <c r="BH2952" s="1"/>
      <c r="BI2952" s="2"/>
      <c r="BJ2952" s="1"/>
      <c r="BK2952" s="2"/>
      <c r="BL2952" s="1"/>
      <c r="BM2952" s="2"/>
      <c r="BN2952" s="1"/>
      <c r="BO2952" s="2"/>
      <c r="BP2952" s="1"/>
      <c r="BQ2952" s="2"/>
      <c r="BR2952" s="1"/>
      <c r="BS2952" s="2"/>
      <c r="BT2952" s="1"/>
      <c r="BU2952" s="2"/>
      <c r="BV2952" s="1"/>
      <c r="BW2952" s="2"/>
      <c r="BX2952" s="1"/>
      <c r="BY2952" s="2"/>
      <c r="BZ2952" s="2"/>
      <c r="CA2952" s="2"/>
      <c r="CB2952" s="2"/>
      <c r="CC2952" s="2"/>
      <c r="CD2952" s="2"/>
      <c r="CE2952" s="2" t="s">
        <v>254</v>
      </c>
      <c r="CF2952" s="2" t="s">
        <v>254</v>
      </c>
      <c r="CG2952" s="2" t="s">
        <v>254</v>
      </c>
      <c r="CH2952" s="2" t="s">
        <v>254</v>
      </c>
      <c r="CI2952" s="2" t="s">
        <v>254</v>
      </c>
    </row>
    <row r="2953" spans="1:87" x14ac:dyDescent="0.3">
      <c r="A2953">
        <v>2463</v>
      </c>
      <c r="B2953" s="2" t="s">
        <v>692</v>
      </c>
      <c r="C2953" s="2" t="s">
        <v>693</v>
      </c>
      <c r="D2953" s="2" t="s">
        <v>682</v>
      </c>
      <c r="E2953" s="2" t="s">
        <v>683</v>
      </c>
      <c r="F2953" s="2" t="s">
        <v>694</v>
      </c>
      <c r="G2953" s="1">
        <v>44066</v>
      </c>
      <c r="H2953" s="1">
        <v>0.60416666666666663</v>
      </c>
      <c r="I2953">
        <v>6</v>
      </c>
      <c r="K2953">
        <v>14.96</v>
      </c>
      <c r="L2953">
        <v>7.64</v>
      </c>
      <c r="M2953">
        <v>0.26400000000000001</v>
      </c>
      <c r="N2953">
        <v>23.4</v>
      </c>
      <c r="O2953">
        <v>10.26</v>
      </c>
      <c r="P2953">
        <v>105</v>
      </c>
      <c r="Q2953">
        <v>0.01</v>
      </c>
      <c r="R2953" s="2" t="s">
        <v>1208</v>
      </c>
      <c r="S2953" s="2" t="s">
        <v>1215</v>
      </c>
      <c r="T2953" s="2" t="s">
        <v>1215</v>
      </c>
      <c r="U2953" s="2" t="s">
        <v>1214</v>
      </c>
      <c r="V2953" s="2" t="s">
        <v>1222</v>
      </c>
      <c r="W2953" s="2" t="s">
        <v>1223</v>
      </c>
      <c r="X2953" s="2" t="s">
        <v>1233</v>
      </c>
      <c r="Y2953" s="2" t="s">
        <v>1215</v>
      </c>
      <c r="Z2953" s="2" t="s">
        <v>1215</v>
      </c>
      <c r="AA2953" s="2" t="s">
        <v>1215</v>
      </c>
      <c r="AB2953" s="2" t="s">
        <v>1215</v>
      </c>
      <c r="AC2953" s="2" t="s">
        <v>1217</v>
      </c>
      <c r="AD2953" s="2" t="s">
        <v>1215</v>
      </c>
      <c r="AE2953" s="2" t="s">
        <v>1224</v>
      </c>
      <c r="AF2953" s="2"/>
      <c r="AG2953" s="2" t="s">
        <v>85</v>
      </c>
      <c r="AH2953" s="1"/>
      <c r="AI2953" s="2"/>
      <c r="AJ2953" s="1"/>
      <c r="AK2953" s="2"/>
      <c r="AL2953" s="2" t="s">
        <v>254</v>
      </c>
      <c r="AM2953" s="2" t="s">
        <v>254</v>
      </c>
      <c r="AN2953" s="2" t="s">
        <v>254</v>
      </c>
      <c r="AO2953" s="2" t="s">
        <v>254</v>
      </c>
      <c r="AP2953" s="2" t="s">
        <v>254</v>
      </c>
      <c r="AQ2953" s="2" t="s">
        <v>254</v>
      </c>
      <c r="AR2953" s="2"/>
      <c r="AS2953" s="2"/>
      <c r="AT2953" s="1"/>
      <c r="AU2953" s="2" t="s">
        <v>254</v>
      </c>
      <c r="AV2953" s="2" t="s">
        <v>259</v>
      </c>
      <c r="AW2953" s="2" t="s">
        <v>259</v>
      </c>
      <c r="AX2953" s="2" t="s">
        <v>259</v>
      </c>
      <c r="AY2953" s="2" t="s">
        <v>259</v>
      </c>
      <c r="AZ2953" s="2" t="s">
        <v>259</v>
      </c>
      <c r="BC2953">
        <v>8</v>
      </c>
      <c r="BD2953">
        <v>85</v>
      </c>
      <c r="BE2953">
        <v>105</v>
      </c>
      <c r="BF2953" s="1"/>
      <c r="BG2953" s="2"/>
      <c r="BH2953" s="1"/>
      <c r="BI2953" s="2"/>
      <c r="BJ2953" s="1"/>
      <c r="BK2953" s="2"/>
      <c r="BL2953" s="1"/>
      <c r="BM2953" s="2"/>
      <c r="BN2953" s="1"/>
      <c r="BO2953" s="2"/>
      <c r="BP2953" s="1"/>
      <c r="BQ2953" s="2"/>
      <c r="BR2953" s="1"/>
      <c r="BS2953" s="2"/>
      <c r="BT2953" s="1"/>
      <c r="BU2953" s="2"/>
      <c r="BV2953" s="1"/>
      <c r="BW2953" s="2"/>
      <c r="BX2953" s="1"/>
      <c r="BY2953" s="2"/>
      <c r="BZ2953" s="2"/>
      <c r="CA2953" s="2"/>
      <c r="CB2953" s="2"/>
      <c r="CC2953" s="2"/>
      <c r="CD2953" s="2"/>
      <c r="CE2953" s="2" t="s">
        <v>254</v>
      </c>
      <c r="CF2953" s="2" t="s">
        <v>254</v>
      </c>
      <c r="CG2953" s="2" t="s">
        <v>254</v>
      </c>
      <c r="CH2953" s="2" t="s">
        <v>254</v>
      </c>
      <c r="CI2953" s="2" t="s">
        <v>254</v>
      </c>
    </row>
    <row r="2954" spans="1:87" x14ac:dyDescent="0.3">
      <c r="A2954">
        <v>2466</v>
      </c>
      <c r="B2954" s="2" t="s">
        <v>1325</v>
      </c>
      <c r="C2954" s="2" t="s">
        <v>1326</v>
      </c>
      <c r="D2954" s="2" t="s">
        <v>682</v>
      </c>
      <c r="E2954" s="2" t="s">
        <v>683</v>
      </c>
      <c r="F2954" s="2" t="s">
        <v>128</v>
      </c>
      <c r="G2954" s="1">
        <v>44068</v>
      </c>
      <c r="H2954" s="1">
        <v>0.56458333333333333</v>
      </c>
      <c r="I2954">
        <v>2</v>
      </c>
      <c r="J2954">
        <v>20</v>
      </c>
      <c r="K2954">
        <v>20</v>
      </c>
      <c r="L2954">
        <v>7.53</v>
      </c>
      <c r="M2954">
        <v>17.3</v>
      </c>
      <c r="N2954">
        <v>2.8</v>
      </c>
      <c r="O2954">
        <v>7.4</v>
      </c>
      <c r="P2954">
        <v>84</v>
      </c>
      <c r="Q2954">
        <v>1.05</v>
      </c>
      <c r="R2954" s="2" t="s">
        <v>1208</v>
      </c>
      <c r="S2954" s="2" t="s">
        <v>1215</v>
      </c>
      <c r="T2954" s="2" t="s">
        <v>1209</v>
      </c>
      <c r="U2954" s="2" t="s">
        <v>1209</v>
      </c>
      <c r="V2954" s="2" t="s">
        <v>1222</v>
      </c>
      <c r="W2954" s="2" t="s">
        <v>1212</v>
      </c>
      <c r="X2954" s="2" t="s">
        <v>1233</v>
      </c>
      <c r="Y2954" s="2" t="s">
        <v>1216</v>
      </c>
      <c r="Z2954" s="2" t="s">
        <v>1215</v>
      </c>
      <c r="AA2954" s="2" t="s">
        <v>1216</v>
      </c>
      <c r="AB2954" s="2" t="s">
        <v>1214</v>
      </c>
      <c r="AC2954" s="2" t="s">
        <v>1229</v>
      </c>
      <c r="AD2954" s="2" t="s">
        <v>1215</v>
      </c>
      <c r="AE2954" s="2" t="s">
        <v>1218</v>
      </c>
      <c r="AF2954" s="2"/>
      <c r="AG2954" s="2" t="s">
        <v>85</v>
      </c>
      <c r="AH2954" s="1"/>
      <c r="AI2954" s="2"/>
      <c r="AJ2954" s="1"/>
      <c r="AK2954" s="2"/>
      <c r="AL2954" s="2" t="s">
        <v>254</v>
      </c>
      <c r="AM2954" s="2" t="s">
        <v>259</v>
      </c>
      <c r="AN2954" s="2" t="s">
        <v>254</v>
      </c>
      <c r="AO2954" s="2" t="s">
        <v>254</v>
      </c>
      <c r="AP2954" s="2" t="s">
        <v>254</v>
      </c>
      <c r="AQ2954" s="2" t="s">
        <v>254</v>
      </c>
      <c r="AR2954" s="2"/>
      <c r="AS2954" s="2"/>
      <c r="AT2954" s="1"/>
      <c r="AU2954" s="2" t="s">
        <v>254</v>
      </c>
      <c r="AV2954" s="2" t="s">
        <v>259</v>
      </c>
      <c r="AW2954" s="2" t="s">
        <v>259</v>
      </c>
      <c r="AX2954" s="2" t="s">
        <v>259</v>
      </c>
      <c r="AY2954" s="2" t="s">
        <v>254</v>
      </c>
      <c r="AZ2954" s="2" t="s">
        <v>254</v>
      </c>
      <c r="BC2954">
        <v>8</v>
      </c>
      <c r="BD2954">
        <v>85</v>
      </c>
      <c r="BE2954">
        <v>105</v>
      </c>
      <c r="BF2954" s="1">
        <v>44049</v>
      </c>
      <c r="BG2954" s="2" t="s">
        <v>254</v>
      </c>
      <c r="BH2954" s="1">
        <v>44049</v>
      </c>
      <c r="BI2954" s="2" t="s">
        <v>254</v>
      </c>
      <c r="BJ2954" s="1"/>
      <c r="BK2954" s="2"/>
      <c r="BL2954" s="1">
        <v>44049</v>
      </c>
      <c r="BM2954" s="2" t="s">
        <v>254</v>
      </c>
      <c r="BN2954" s="1">
        <v>44049</v>
      </c>
      <c r="BO2954" s="2" t="s">
        <v>254</v>
      </c>
      <c r="BP2954" s="1">
        <v>44077</v>
      </c>
      <c r="BQ2954" s="2" t="s">
        <v>254</v>
      </c>
      <c r="BR2954" s="1">
        <v>44077</v>
      </c>
      <c r="BS2954" s="2" t="s">
        <v>254</v>
      </c>
      <c r="BT2954" s="1"/>
      <c r="BU2954" s="2"/>
      <c r="BV2954" s="1">
        <v>44077</v>
      </c>
      <c r="BW2954" s="2" t="s">
        <v>254</v>
      </c>
      <c r="BX2954" s="1">
        <v>44077</v>
      </c>
      <c r="BY2954" s="2" t="s">
        <v>254</v>
      </c>
      <c r="BZ2954" s="2" t="s">
        <v>254</v>
      </c>
      <c r="CA2954" s="2" t="s">
        <v>259</v>
      </c>
      <c r="CB2954" s="2" t="s">
        <v>259</v>
      </c>
      <c r="CC2954" s="2" t="s">
        <v>254</v>
      </c>
      <c r="CD2954" s="2"/>
      <c r="CE2954" s="2" t="s">
        <v>254</v>
      </c>
      <c r="CF2954" s="2" t="s">
        <v>259</v>
      </c>
      <c r="CG2954" s="2" t="s">
        <v>259</v>
      </c>
      <c r="CH2954" s="2" t="s">
        <v>254</v>
      </c>
      <c r="CI2954" s="2" t="s">
        <v>254</v>
      </c>
    </row>
    <row r="2955" spans="1:87" x14ac:dyDescent="0.3">
      <c r="A2955">
        <v>2467</v>
      </c>
      <c r="B2955" s="2" t="s">
        <v>709</v>
      </c>
      <c r="C2955" s="2" t="s">
        <v>710</v>
      </c>
      <c r="D2955" s="2" t="s">
        <v>698</v>
      </c>
      <c r="E2955" s="2" t="s">
        <v>699</v>
      </c>
      <c r="F2955" s="2" t="s">
        <v>711</v>
      </c>
      <c r="G2955" s="1">
        <v>44068</v>
      </c>
      <c r="H2955" s="1">
        <v>0.60416666666666663</v>
      </c>
      <c r="I2955">
        <v>5</v>
      </c>
      <c r="J2955">
        <v>20</v>
      </c>
      <c r="K2955">
        <v>13.6</v>
      </c>
      <c r="L2955">
        <v>8.3699999999999992</v>
      </c>
      <c r="M2955">
        <v>0.86199999999999999</v>
      </c>
      <c r="N2955">
        <v>0</v>
      </c>
      <c r="O2955">
        <v>10.92</v>
      </c>
      <c r="P2955">
        <v>108.8</v>
      </c>
      <c r="Q2955">
        <v>0.04</v>
      </c>
      <c r="R2955" s="2" t="s">
        <v>1208</v>
      </c>
      <c r="S2955" s="2" t="s">
        <v>1215</v>
      </c>
      <c r="T2955" s="2" t="s">
        <v>1215</v>
      </c>
      <c r="U2955" s="2" t="s">
        <v>1209</v>
      </c>
      <c r="V2955" s="2" t="s">
        <v>1222</v>
      </c>
      <c r="W2955" s="2" t="s">
        <v>1223</v>
      </c>
      <c r="X2955" s="2" t="s">
        <v>1213</v>
      </c>
      <c r="Y2955" s="2" t="s">
        <v>1215</v>
      </c>
      <c r="Z2955" s="2" t="s">
        <v>1215</v>
      </c>
      <c r="AA2955" s="2" t="s">
        <v>1215</v>
      </c>
      <c r="AB2955" s="2" t="s">
        <v>1215</v>
      </c>
      <c r="AC2955" s="2" t="s">
        <v>1217</v>
      </c>
      <c r="AD2955" s="2" t="s">
        <v>1215</v>
      </c>
      <c r="AE2955" s="2" t="s">
        <v>1224</v>
      </c>
      <c r="AF2955" s="2"/>
      <c r="AG2955" s="2" t="s">
        <v>85</v>
      </c>
      <c r="AH2955" s="1"/>
      <c r="AI2955" s="2"/>
      <c r="AJ2955" s="1"/>
      <c r="AK2955" s="2"/>
      <c r="AL2955" s="2" t="s">
        <v>254</v>
      </c>
      <c r="AM2955" s="2" t="s">
        <v>254</v>
      </c>
      <c r="AN2955" s="2" t="s">
        <v>254</v>
      </c>
      <c r="AO2955" s="2" t="s">
        <v>254</v>
      </c>
      <c r="AP2955" s="2" t="s">
        <v>254</v>
      </c>
      <c r="AQ2955" s="2" t="s">
        <v>254</v>
      </c>
      <c r="AR2955" s="2"/>
      <c r="AS2955" s="2"/>
      <c r="AT2955" s="1"/>
      <c r="AU2955" s="2" t="s">
        <v>259</v>
      </c>
      <c r="AV2955" s="2" t="s">
        <v>254</v>
      </c>
      <c r="AW2955" s="2" t="s">
        <v>259</v>
      </c>
      <c r="AX2955" s="2" t="s">
        <v>259</v>
      </c>
      <c r="AY2955" s="2" t="s">
        <v>259</v>
      </c>
      <c r="AZ2955" s="2" t="s">
        <v>259</v>
      </c>
      <c r="BC2955">
        <v>8</v>
      </c>
      <c r="BD2955">
        <v>85</v>
      </c>
      <c r="BE2955">
        <v>105</v>
      </c>
      <c r="BF2955" s="1">
        <v>44049</v>
      </c>
      <c r="BG2955" s="2" t="s">
        <v>254</v>
      </c>
      <c r="BH2955" s="1">
        <v>44049</v>
      </c>
      <c r="BI2955" s="2" t="s">
        <v>254</v>
      </c>
      <c r="BJ2955" s="1"/>
      <c r="BK2955" s="2"/>
      <c r="BL2955" s="1">
        <v>44049</v>
      </c>
      <c r="BM2955" s="2" t="s">
        <v>254</v>
      </c>
      <c r="BN2955" s="1">
        <v>44049</v>
      </c>
      <c r="BO2955" s="2" t="s">
        <v>254</v>
      </c>
      <c r="BP2955" s="1">
        <v>44077</v>
      </c>
      <c r="BQ2955" s="2" t="s">
        <v>254</v>
      </c>
      <c r="BR2955" s="1">
        <v>44077</v>
      </c>
      <c r="BS2955" s="2" t="s">
        <v>254</v>
      </c>
      <c r="BT2955" s="1"/>
      <c r="BU2955" s="2"/>
      <c r="BV2955" s="1">
        <v>44077</v>
      </c>
      <c r="BW2955" s="2" t="s">
        <v>254</v>
      </c>
      <c r="BX2955" s="1">
        <v>44077</v>
      </c>
      <c r="BY2955" s="2" t="s">
        <v>254</v>
      </c>
      <c r="BZ2955" s="2" t="s">
        <v>254</v>
      </c>
      <c r="CA2955" s="2" t="s">
        <v>254</v>
      </c>
      <c r="CB2955" s="2" t="s">
        <v>259</v>
      </c>
      <c r="CC2955" s="2" t="s">
        <v>259</v>
      </c>
      <c r="CD2955" s="2"/>
      <c r="CE2955" s="2" t="s">
        <v>254</v>
      </c>
      <c r="CF2955" s="2" t="s">
        <v>254</v>
      </c>
      <c r="CG2955" s="2" t="s">
        <v>259</v>
      </c>
      <c r="CH2955" s="2" t="s">
        <v>259</v>
      </c>
      <c r="CI2955" s="2" t="s">
        <v>254</v>
      </c>
    </row>
    <row r="2956" spans="1:87" x14ac:dyDescent="0.3">
      <c r="A2956">
        <v>2468</v>
      </c>
      <c r="B2956" s="2" t="s">
        <v>721</v>
      </c>
      <c r="C2956" s="2" t="s">
        <v>722</v>
      </c>
      <c r="D2956" s="2" t="s">
        <v>698</v>
      </c>
      <c r="E2956" s="2" t="s">
        <v>699</v>
      </c>
      <c r="F2956" s="2" t="s">
        <v>215</v>
      </c>
      <c r="G2956" s="1">
        <v>44069</v>
      </c>
      <c r="H2956" s="1">
        <v>0.52777777777777779</v>
      </c>
      <c r="I2956">
        <v>3</v>
      </c>
      <c r="J2956">
        <v>20</v>
      </c>
      <c r="K2956">
        <v>12.21</v>
      </c>
      <c r="L2956">
        <v>8.2899999999999991</v>
      </c>
      <c r="M2956">
        <v>0.51200000000000001</v>
      </c>
      <c r="N2956">
        <v>0</v>
      </c>
      <c r="O2956">
        <v>10.66</v>
      </c>
      <c r="P2956">
        <v>101.6</v>
      </c>
      <c r="Q2956">
        <v>0.02</v>
      </c>
      <c r="R2956" s="2" t="s">
        <v>1208</v>
      </c>
      <c r="S2956" s="2" t="s">
        <v>1215</v>
      </c>
      <c r="T2956" s="2" t="s">
        <v>1209</v>
      </c>
      <c r="U2956" s="2" t="s">
        <v>1214</v>
      </c>
      <c r="V2956" s="2" t="s">
        <v>1222</v>
      </c>
      <c r="W2956" s="2" t="s">
        <v>1223</v>
      </c>
      <c r="X2956" s="2" t="s">
        <v>1210</v>
      </c>
      <c r="Y2956" s="2" t="s">
        <v>1215</v>
      </c>
      <c r="Z2956" s="2" t="s">
        <v>1215</v>
      </c>
      <c r="AA2956" s="2" t="s">
        <v>1215</v>
      </c>
      <c r="AB2956" s="2" t="s">
        <v>1215</v>
      </c>
      <c r="AC2956" s="2" t="s">
        <v>1217</v>
      </c>
      <c r="AD2956" s="2" t="s">
        <v>1215</v>
      </c>
      <c r="AE2956" s="2" t="s">
        <v>1224</v>
      </c>
      <c r="AF2956" s="2"/>
      <c r="AG2956" s="2" t="s">
        <v>85</v>
      </c>
      <c r="AH2956" s="1"/>
      <c r="AI2956" s="2"/>
      <c r="AJ2956" s="1"/>
      <c r="AK2956" s="2"/>
      <c r="AL2956" s="2" t="s">
        <v>254</v>
      </c>
      <c r="AM2956" s="2" t="s">
        <v>254</v>
      </c>
      <c r="AN2956" s="2" t="s">
        <v>254</v>
      </c>
      <c r="AO2956" s="2" t="s">
        <v>254</v>
      </c>
      <c r="AP2956" s="2" t="s">
        <v>254</v>
      </c>
      <c r="AQ2956" s="2" t="s">
        <v>254</v>
      </c>
      <c r="AR2956" s="2"/>
      <c r="AS2956" s="2"/>
      <c r="AT2956" s="1"/>
      <c r="AU2956" s="2" t="s">
        <v>259</v>
      </c>
      <c r="AV2956" s="2" t="s">
        <v>254</v>
      </c>
      <c r="AW2956" s="2" t="s">
        <v>259</v>
      </c>
      <c r="AX2956" s="2" t="s">
        <v>254</v>
      </c>
      <c r="AY2956" s="2" t="s">
        <v>259</v>
      </c>
      <c r="AZ2956" s="2" t="s">
        <v>259</v>
      </c>
      <c r="BC2956">
        <v>8</v>
      </c>
      <c r="BD2956">
        <v>85</v>
      </c>
      <c r="BE2956">
        <v>105</v>
      </c>
      <c r="BF2956" s="1">
        <v>44049</v>
      </c>
      <c r="BG2956" s="2" t="s">
        <v>254</v>
      </c>
      <c r="BH2956" s="1">
        <v>44049</v>
      </c>
      <c r="BI2956" s="2" t="s">
        <v>254</v>
      </c>
      <c r="BJ2956" s="1"/>
      <c r="BK2956" s="2"/>
      <c r="BL2956" s="1">
        <v>44049</v>
      </c>
      <c r="BM2956" s="2" t="s">
        <v>254</v>
      </c>
      <c r="BN2956" s="1">
        <v>44049</v>
      </c>
      <c r="BO2956" s="2" t="s">
        <v>254</v>
      </c>
      <c r="BP2956" s="1">
        <v>44077</v>
      </c>
      <c r="BQ2956" s="2" t="s">
        <v>254</v>
      </c>
      <c r="BR2956" s="1">
        <v>44077</v>
      </c>
      <c r="BS2956" s="2" t="s">
        <v>254</v>
      </c>
      <c r="BT2956" s="1"/>
      <c r="BU2956" s="2"/>
      <c r="BV2956" s="1">
        <v>44077</v>
      </c>
      <c r="BW2956" s="2" t="s">
        <v>254</v>
      </c>
      <c r="BX2956" s="1">
        <v>44077</v>
      </c>
      <c r="BY2956" s="2" t="s">
        <v>254</v>
      </c>
      <c r="BZ2956" s="2" t="s">
        <v>254</v>
      </c>
      <c r="CA2956" s="2" t="s">
        <v>254</v>
      </c>
      <c r="CB2956" s="2" t="s">
        <v>259</v>
      </c>
      <c r="CC2956" s="2" t="s">
        <v>259</v>
      </c>
      <c r="CD2956" s="2"/>
      <c r="CE2956" s="2" t="s">
        <v>254</v>
      </c>
      <c r="CF2956" s="2" t="s">
        <v>254</v>
      </c>
      <c r="CG2956" s="2" t="s">
        <v>259</v>
      </c>
      <c r="CH2956" s="2" t="s">
        <v>259</v>
      </c>
      <c r="CI2956" s="2" t="s">
        <v>254</v>
      </c>
    </row>
    <row r="2957" spans="1:87" x14ac:dyDescent="0.3">
      <c r="A2957">
        <v>2469</v>
      </c>
      <c r="B2957" s="2" t="s">
        <v>818</v>
      </c>
      <c r="C2957" s="2" t="s">
        <v>819</v>
      </c>
      <c r="D2957" s="2" t="s">
        <v>698</v>
      </c>
      <c r="E2957" s="2" t="s">
        <v>699</v>
      </c>
      <c r="F2957" s="2" t="s">
        <v>215</v>
      </c>
      <c r="G2957" s="1">
        <v>44069</v>
      </c>
      <c r="H2957" s="1">
        <v>0.63888888888888884</v>
      </c>
      <c r="I2957">
        <v>3</v>
      </c>
      <c r="J2957">
        <v>20</v>
      </c>
      <c r="K2957">
        <v>13.67</v>
      </c>
      <c r="L2957">
        <v>8.0399999999999991</v>
      </c>
      <c r="M2957">
        <v>0.68100000000000005</v>
      </c>
      <c r="N2957">
        <v>0</v>
      </c>
      <c r="O2957">
        <v>10.26</v>
      </c>
      <c r="P2957">
        <v>100.9</v>
      </c>
      <c r="Q2957">
        <v>0.03</v>
      </c>
      <c r="R2957" s="2" t="s">
        <v>1208</v>
      </c>
      <c r="S2957" s="2" t="s">
        <v>1215</v>
      </c>
      <c r="T2957" s="2" t="s">
        <v>1209</v>
      </c>
      <c r="U2957" s="2" t="s">
        <v>1209</v>
      </c>
      <c r="V2957" s="2" t="s">
        <v>1211</v>
      </c>
      <c r="W2957" s="2" t="s">
        <v>1223</v>
      </c>
      <c r="X2957" s="2" t="s">
        <v>1210</v>
      </c>
      <c r="Y2957" s="2" t="s">
        <v>1216</v>
      </c>
      <c r="Z2957" s="2" t="s">
        <v>1215</v>
      </c>
      <c r="AA2957" s="2" t="s">
        <v>1216</v>
      </c>
      <c r="AB2957" s="2" t="s">
        <v>1215</v>
      </c>
      <c r="AC2957" s="2" t="s">
        <v>1217</v>
      </c>
      <c r="AD2957" s="2" t="s">
        <v>1215</v>
      </c>
      <c r="AE2957" s="2" t="s">
        <v>1224</v>
      </c>
      <c r="AF2957" s="2"/>
      <c r="AG2957" s="2" t="s">
        <v>85</v>
      </c>
      <c r="AH2957" s="1"/>
      <c r="AI2957" s="2"/>
      <c r="AJ2957" s="1"/>
      <c r="AK2957" s="2"/>
      <c r="AL2957" s="2" t="s">
        <v>254</v>
      </c>
      <c r="AM2957" s="2" t="s">
        <v>254</v>
      </c>
      <c r="AN2957" s="2" t="s">
        <v>254</v>
      </c>
      <c r="AO2957" s="2" t="s">
        <v>254</v>
      </c>
      <c r="AP2957" s="2" t="s">
        <v>254</v>
      </c>
      <c r="AQ2957" s="2" t="s">
        <v>254</v>
      </c>
      <c r="AR2957" s="2"/>
      <c r="AS2957" s="2"/>
      <c r="AT2957" s="1"/>
      <c r="AU2957" s="2" t="s">
        <v>259</v>
      </c>
      <c r="AV2957" s="2" t="s">
        <v>254</v>
      </c>
      <c r="AW2957" s="2" t="s">
        <v>259</v>
      </c>
      <c r="AX2957" s="2" t="s">
        <v>254</v>
      </c>
      <c r="AY2957" s="2" t="s">
        <v>259</v>
      </c>
      <c r="AZ2957" s="2" t="s">
        <v>259</v>
      </c>
      <c r="BC2957">
        <v>8</v>
      </c>
      <c r="BD2957">
        <v>85</v>
      </c>
      <c r="BE2957">
        <v>105</v>
      </c>
      <c r="BF2957" s="1">
        <v>44049</v>
      </c>
      <c r="BG2957" s="2" t="s">
        <v>254</v>
      </c>
      <c r="BH2957" s="1">
        <v>44049</v>
      </c>
      <c r="BI2957" s="2" t="s">
        <v>254</v>
      </c>
      <c r="BJ2957" s="1"/>
      <c r="BK2957" s="2"/>
      <c r="BL2957" s="1">
        <v>44049</v>
      </c>
      <c r="BM2957" s="2" t="s">
        <v>254</v>
      </c>
      <c r="BN2957" s="1">
        <v>44049</v>
      </c>
      <c r="BO2957" s="2" t="s">
        <v>254</v>
      </c>
      <c r="BP2957" s="1">
        <v>44077</v>
      </c>
      <c r="BQ2957" s="2" t="s">
        <v>254</v>
      </c>
      <c r="BR2957" s="1">
        <v>44077</v>
      </c>
      <c r="BS2957" s="2" t="s">
        <v>254</v>
      </c>
      <c r="BT2957" s="1"/>
      <c r="BU2957" s="2"/>
      <c r="BV2957" s="1">
        <v>44077</v>
      </c>
      <c r="BW2957" s="2" t="s">
        <v>254</v>
      </c>
      <c r="BX2957" s="1">
        <v>44077</v>
      </c>
      <c r="BY2957" s="2" t="s">
        <v>254</v>
      </c>
      <c r="BZ2957" s="2" t="s">
        <v>254</v>
      </c>
      <c r="CA2957" s="2" t="s">
        <v>254</v>
      </c>
      <c r="CB2957" s="2" t="s">
        <v>259</v>
      </c>
      <c r="CC2957" s="2" t="s">
        <v>259</v>
      </c>
      <c r="CD2957" s="2"/>
      <c r="CE2957" s="2" t="s">
        <v>254</v>
      </c>
      <c r="CF2957" s="2" t="s">
        <v>254</v>
      </c>
      <c r="CG2957" s="2" t="s">
        <v>259</v>
      </c>
      <c r="CH2957" s="2" t="s">
        <v>259</v>
      </c>
      <c r="CI2957" s="2" t="s">
        <v>254</v>
      </c>
    </row>
    <row r="2958" spans="1:87" x14ac:dyDescent="0.3">
      <c r="A2958">
        <v>2470</v>
      </c>
      <c r="B2958" s="2" t="s">
        <v>735</v>
      </c>
      <c r="C2958" s="2" t="s">
        <v>736</v>
      </c>
      <c r="D2958" s="2" t="s">
        <v>698</v>
      </c>
      <c r="E2958" s="2" t="s">
        <v>699</v>
      </c>
      <c r="F2958" s="2" t="s">
        <v>737</v>
      </c>
      <c r="G2958" s="1">
        <v>44070</v>
      </c>
      <c r="H2958" s="1">
        <v>0.70833333333333337</v>
      </c>
      <c r="I2958">
        <v>5</v>
      </c>
      <c r="J2958">
        <v>20</v>
      </c>
      <c r="K2958">
        <v>16.64</v>
      </c>
      <c r="L2958">
        <v>8.17</v>
      </c>
      <c r="M2958">
        <v>0.75600000000000001</v>
      </c>
      <c r="N2958">
        <v>0</v>
      </c>
      <c r="O2958">
        <v>9.85</v>
      </c>
      <c r="P2958">
        <v>103.4</v>
      </c>
      <c r="Q2958">
        <v>0.04</v>
      </c>
      <c r="R2958" s="2" t="s">
        <v>1237</v>
      </c>
      <c r="S2958" s="2" t="s">
        <v>1215</v>
      </c>
      <c r="T2958" s="2" t="s">
        <v>1215</v>
      </c>
      <c r="U2958" s="2" t="s">
        <v>1215</v>
      </c>
      <c r="V2958" s="2" t="s">
        <v>1222</v>
      </c>
      <c r="W2958" s="2" t="s">
        <v>1223</v>
      </c>
      <c r="X2958" s="2" t="s">
        <v>1213</v>
      </c>
      <c r="Y2958" s="2" t="s">
        <v>1215</v>
      </c>
      <c r="Z2958" s="2" t="s">
        <v>1215</v>
      </c>
      <c r="AA2958" s="2" t="s">
        <v>1215</v>
      </c>
      <c r="AB2958" s="2" t="s">
        <v>1215</v>
      </c>
      <c r="AC2958" s="2" t="s">
        <v>1217</v>
      </c>
      <c r="AD2958" s="2" t="s">
        <v>1215</v>
      </c>
      <c r="AE2958" s="2" t="s">
        <v>1226</v>
      </c>
      <c r="AF2958" s="2"/>
      <c r="AG2958" s="2" t="s">
        <v>85</v>
      </c>
      <c r="AH2958" s="1"/>
      <c r="AI2958" s="2"/>
      <c r="AJ2958" s="1"/>
      <c r="AK2958" s="2"/>
      <c r="AL2958" s="2" t="s">
        <v>254</v>
      </c>
      <c r="AM2958" s="2" t="s">
        <v>254</v>
      </c>
      <c r="AN2958" s="2" t="s">
        <v>254</v>
      </c>
      <c r="AO2958" s="2" t="s">
        <v>254</v>
      </c>
      <c r="AP2958" s="2" t="s">
        <v>254</v>
      </c>
      <c r="AQ2958" s="2" t="s">
        <v>254</v>
      </c>
      <c r="AR2958" s="2"/>
      <c r="AS2958" s="2"/>
      <c r="AT2958" s="1"/>
      <c r="AU2958" s="2" t="s">
        <v>259</v>
      </c>
      <c r="AV2958" s="2" t="s">
        <v>254</v>
      </c>
      <c r="AW2958" s="2" t="s">
        <v>259</v>
      </c>
      <c r="AX2958" s="2" t="s">
        <v>254</v>
      </c>
      <c r="AY2958" s="2" t="s">
        <v>254</v>
      </c>
      <c r="AZ2958" s="2" t="s">
        <v>259</v>
      </c>
      <c r="BC2958">
        <v>8</v>
      </c>
      <c r="BD2958">
        <v>85</v>
      </c>
      <c r="BE2958">
        <v>105</v>
      </c>
      <c r="BF2958" s="1">
        <v>44049</v>
      </c>
      <c r="BG2958" s="2" t="s">
        <v>254</v>
      </c>
      <c r="BH2958" s="1">
        <v>44049</v>
      </c>
      <c r="BI2958" s="2" t="s">
        <v>254</v>
      </c>
      <c r="BJ2958" s="1"/>
      <c r="BK2958" s="2"/>
      <c r="BL2958" s="1">
        <v>44049</v>
      </c>
      <c r="BM2958" s="2" t="s">
        <v>254</v>
      </c>
      <c r="BN2958" s="1">
        <v>44049</v>
      </c>
      <c r="BO2958" s="2" t="s">
        <v>254</v>
      </c>
      <c r="BP2958" s="1">
        <v>44077</v>
      </c>
      <c r="BQ2958" s="2" t="s">
        <v>254</v>
      </c>
      <c r="BR2958" s="1">
        <v>44077</v>
      </c>
      <c r="BS2958" s="2" t="s">
        <v>254</v>
      </c>
      <c r="BT2958" s="1"/>
      <c r="BU2958" s="2"/>
      <c r="BV2958" s="1">
        <v>44077</v>
      </c>
      <c r="BW2958" s="2" t="s">
        <v>254</v>
      </c>
      <c r="BX2958" s="1">
        <v>44077</v>
      </c>
      <c r="BY2958" s="2" t="s">
        <v>254</v>
      </c>
      <c r="BZ2958" s="2" t="s">
        <v>254</v>
      </c>
      <c r="CA2958" s="2" t="s">
        <v>254</v>
      </c>
      <c r="CB2958" s="2" t="s">
        <v>259</v>
      </c>
      <c r="CC2958" s="2" t="s">
        <v>259</v>
      </c>
      <c r="CD2958" s="2"/>
      <c r="CE2958" s="2" t="s">
        <v>254</v>
      </c>
      <c r="CF2958" s="2" t="s">
        <v>254</v>
      </c>
      <c r="CG2958" s="2" t="s">
        <v>259</v>
      </c>
      <c r="CH2958" s="2" t="s">
        <v>259</v>
      </c>
      <c r="CI2958" s="2" t="s">
        <v>254</v>
      </c>
    </row>
    <row r="2959" spans="1:87" x14ac:dyDescent="0.3">
      <c r="A2959">
        <v>2471</v>
      </c>
      <c r="B2959" s="2" t="s">
        <v>810</v>
      </c>
      <c r="C2959" s="2" t="s">
        <v>811</v>
      </c>
      <c r="D2959" s="2" t="s">
        <v>698</v>
      </c>
      <c r="E2959" s="2" t="s">
        <v>699</v>
      </c>
      <c r="F2959" s="2" t="s">
        <v>123</v>
      </c>
      <c r="G2959" s="1">
        <v>44078</v>
      </c>
      <c r="H2959" s="1">
        <v>0.41666666666666669</v>
      </c>
      <c r="I2959">
        <v>2</v>
      </c>
      <c r="J2959">
        <v>20</v>
      </c>
      <c r="K2959">
        <v>17.57</v>
      </c>
      <c r="L2959">
        <v>7.13</v>
      </c>
      <c r="M2959">
        <v>0.27700000000000002</v>
      </c>
      <c r="N2959">
        <v>2.2999999999999998</v>
      </c>
      <c r="O2959">
        <v>5.44</v>
      </c>
      <c r="P2959">
        <v>56.1</v>
      </c>
      <c r="Q2959">
        <v>0.01</v>
      </c>
      <c r="R2959" s="2" t="s">
        <v>1208</v>
      </c>
      <c r="S2959" s="2" t="s">
        <v>1215</v>
      </c>
      <c r="T2959" s="2" t="s">
        <v>1209</v>
      </c>
      <c r="U2959" s="2" t="s">
        <v>1209</v>
      </c>
      <c r="V2959" s="2" t="s">
        <v>1211</v>
      </c>
      <c r="W2959" s="2" t="s">
        <v>1223</v>
      </c>
      <c r="X2959" s="2" t="s">
        <v>1213</v>
      </c>
      <c r="Y2959" s="2" t="s">
        <v>1215</v>
      </c>
      <c r="Z2959" s="2" t="s">
        <v>1215</v>
      </c>
      <c r="AA2959" s="2" t="s">
        <v>1215</v>
      </c>
      <c r="AB2959" s="2" t="s">
        <v>1216</v>
      </c>
      <c r="AC2959" s="2" t="s">
        <v>1217</v>
      </c>
      <c r="AD2959" s="2" t="s">
        <v>1215</v>
      </c>
      <c r="AE2959" s="2" t="s">
        <v>1224</v>
      </c>
      <c r="AF2959" s="2"/>
      <c r="AG2959" s="2" t="s">
        <v>85</v>
      </c>
      <c r="AH2959" s="1"/>
      <c r="AI2959" s="2"/>
      <c r="AJ2959" s="1"/>
      <c r="AK2959" s="2"/>
      <c r="AL2959" s="2" t="s">
        <v>254</v>
      </c>
      <c r="AM2959" s="2" t="s">
        <v>254</v>
      </c>
      <c r="AN2959" s="2" t="s">
        <v>254</v>
      </c>
      <c r="AO2959" s="2" t="s">
        <v>254</v>
      </c>
      <c r="AP2959" s="2" t="s">
        <v>254</v>
      </c>
      <c r="AQ2959" s="2" t="s">
        <v>254</v>
      </c>
      <c r="AR2959" s="2"/>
      <c r="AS2959" s="2"/>
      <c r="AT2959" s="1"/>
      <c r="AU2959" s="2" t="s">
        <v>259</v>
      </c>
      <c r="AV2959" s="2" t="s">
        <v>259</v>
      </c>
      <c r="AW2959" s="2" t="s">
        <v>259</v>
      </c>
      <c r="AX2959" s="2" t="s">
        <v>259</v>
      </c>
      <c r="AY2959" s="2" t="s">
        <v>254</v>
      </c>
      <c r="AZ2959" s="2" t="s">
        <v>259</v>
      </c>
      <c r="BC2959">
        <v>8</v>
      </c>
      <c r="BD2959">
        <v>85</v>
      </c>
      <c r="BE2959">
        <v>105</v>
      </c>
      <c r="BF2959" s="1">
        <v>44077</v>
      </c>
      <c r="BG2959" s="2" t="s">
        <v>254</v>
      </c>
      <c r="BH2959" s="1">
        <v>44077</v>
      </c>
      <c r="BI2959" s="2" t="s">
        <v>254</v>
      </c>
      <c r="BJ2959" s="1"/>
      <c r="BK2959" s="2"/>
      <c r="BL2959" s="1">
        <v>44077</v>
      </c>
      <c r="BM2959" s="2" t="s">
        <v>254</v>
      </c>
      <c r="BN2959" s="1">
        <v>44077</v>
      </c>
      <c r="BO2959" s="2" t="s">
        <v>254</v>
      </c>
      <c r="BP2959" s="1">
        <v>44105</v>
      </c>
      <c r="BQ2959" s="2" t="s">
        <v>254</v>
      </c>
      <c r="BR2959" s="1">
        <v>44105</v>
      </c>
      <c r="BS2959" s="2" t="s">
        <v>254</v>
      </c>
      <c r="BT2959" s="1"/>
      <c r="BU2959" s="2"/>
      <c r="BV2959" s="1">
        <v>44105</v>
      </c>
      <c r="BW2959" s="2" t="s">
        <v>254</v>
      </c>
      <c r="BX2959" s="1">
        <v>44105</v>
      </c>
      <c r="BY2959" s="2" t="s">
        <v>254</v>
      </c>
      <c r="BZ2959" s="2" t="s">
        <v>254</v>
      </c>
      <c r="CA2959" s="2" t="s">
        <v>254</v>
      </c>
      <c r="CB2959" s="2" t="s">
        <v>259</v>
      </c>
      <c r="CC2959" s="2" t="s">
        <v>254</v>
      </c>
      <c r="CD2959" s="2"/>
      <c r="CE2959" s="2" t="s">
        <v>254</v>
      </c>
      <c r="CF2959" s="2" t="s">
        <v>254</v>
      </c>
      <c r="CG2959" s="2" t="s">
        <v>259</v>
      </c>
      <c r="CH2959" s="2" t="s">
        <v>254</v>
      </c>
      <c r="CI2959" s="2" t="s">
        <v>254</v>
      </c>
    </row>
    <row r="2960" spans="1:87" x14ac:dyDescent="0.3">
      <c r="A2960">
        <v>2472</v>
      </c>
      <c r="B2960" s="2" t="s">
        <v>753</v>
      </c>
      <c r="C2960" s="2" t="s">
        <v>754</v>
      </c>
      <c r="D2960" s="2" t="s">
        <v>682</v>
      </c>
      <c r="E2960" s="2" t="s">
        <v>683</v>
      </c>
      <c r="F2960" s="2" t="s">
        <v>121</v>
      </c>
      <c r="G2960" s="1">
        <v>44079</v>
      </c>
      <c r="H2960" s="1">
        <v>0.37777777777777777</v>
      </c>
      <c r="I2960">
        <v>4</v>
      </c>
      <c r="J2960">
        <v>20</v>
      </c>
      <c r="K2960">
        <v>18.73</v>
      </c>
      <c r="L2960">
        <v>8.06</v>
      </c>
      <c r="M2960">
        <v>0.63700000000000001</v>
      </c>
      <c r="N2960">
        <v>2.2000000000000002</v>
      </c>
      <c r="O2960">
        <v>11</v>
      </c>
      <c r="P2960">
        <v>120</v>
      </c>
      <c r="Q2960">
        <v>0.03</v>
      </c>
      <c r="R2960" s="2" t="s">
        <v>1208</v>
      </c>
      <c r="S2960" s="2" t="s">
        <v>1215</v>
      </c>
      <c r="T2960" s="2" t="s">
        <v>1215</v>
      </c>
      <c r="U2960" s="2" t="s">
        <v>1209</v>
      </c>
      <c r="V2960" s="2" t="s">
        <v>1222</v>
      </c>
      <c r="W2960" s="2" t="s">
        <v>1223</v>
      </c>
      <c r="X2960" s="2" t="s">
        <v>1215</v>
      </c>
      <c r="Y2960" s="2" t="s">
        <v>1215</v>
      </c>
      <c r="Z2960" s="2" t="s">
        <v>1215</v>
      </c>
      <c r="AA2960" s="2" t="s">
        <v>1216</v>
      </c>
      <c r="AB2960" s="2" t="s">
        <v>1215</v>
      </c>
      <c r="AC2960" s="2" t="s">
        <v>1217</v>
      </c>
      <c r="AD2960" s="2" t="s">
        <v>1215</v>
      </c>
      <c r="AE2960" s="2" t="s">
        <v>1226</v>
      </c>
      <c r="AF2960" s="2"/>
      <c r="AG2960" s="2" t="s">
        <v>85</v>
      </c>
      <c r="AH2960" s="1"/>
      <c r="AI2960" s="2"/>
      <c r="AJ2960" s="1"/>
      <c r="AK2960" s="2"/>
      <c r="AL2960" s="2" t="s">
        <v>254</v>
      </c>
      <c r="AM2960" s="2" t="s">
        <v>254</v>
      </c>
      <c r="AN2960" s="2" t="s">
        <v>254</v>
      </c>
      <c r="AO2960" s="2" t="s">
        <v>254</v>
      </c>
      <c r="AP2960" s="2" t="s">
        <v>254</v>
      </c>
      <c r="AQ2960" s="2" t="s">
        <v>254</v>
      </c>
      <c r="AR2960" s="2"/>
      <c r="AS2960" s="2"/>
      <c r="AT2960" s="1"/>
      <c r="AU2960" s="2" t="s">
        <v>254</v>
      </c>
      <c r="AV2960" s="2" t="s">
        <v>254</v>
      </c>
      <c r="AW2960" s="2" t="s">
        <v>259</v>
      </c>
      <c r="AX2960" s="2" t="s">
        <v>259</v>
      </c>
      <c r="AY2960" s="2" t="s">
        <v>259</v>
      </c>
      <c r="AZ2960" s="2" t="s">
        <v>259</v>
      </c>
      <c r="BC2960">
        <v>8</v>
      </c>
      <c r="BD2960">
        <v>85</v>
      </c>
      <c r="BE2960">
        <v>105</v>
      </c>
      <c r="BF2960" s="1">
        <v>44077</v>
      </c>
      <c r="BG2960" s="2" t="s">
        <v>254</v>
      </c>
      <c r="BH2960" s="1">
        <v>44077</v>
      </c>
      <c r="BI2960" s="2" t="s">
        <v>254</v>
      </c>
      <c r="BJ2960" s="1"/>
      <c r="BK2960" s="2"/>
      <c r="BL2960" s="1">
        <v>44077</v>
      </c>
      <c r="BM2960" s="2" t="s">
        <v>254</v>
      </c>
      <c r="BN2960" s="1">
        <v>44077</v>
      </c>
      <c r="BO2960" s="2" t="s">
        <v>254</v>
      </c>
      <c r="BP2960" s="1">
        <v>44105</v>
      </c>
      <c r="BQ2960" s="2" t="s">
        <v>254</v>
      </c>
      <c r="BR2960" s="1">
        <v>44105</v>
      </c>
      <c r="BS2960" s="2" t="s">
        <v>254</v>
      </c>
      <c r="BT2960" s="1"/>
      <c r="BU2960" s="2"/>
      <c r="BV2960" s="1">
        <v>44105</v>
      </c>
      <c r="BW2960" s="2" t="s">
        <v>254</v>
      </c>
      <c r="BX2960" s="1">
        <v>44105</v>
      </c>
      <c r="BY2960" s="2" t="s">
        <v>254</v>
      </c>
      <c r="BZ2960" s="2" t="s">
        <v>254</v>
      </c>
      <c r="CA2960" s="2" t="s">
        <v>254</v>
      </c>
      <c r="CB2960" s="2" t="s">
        <v>254</v>
      </c>
      <c r="CC2960" s="2" t="s">
        <v>259</v>
      </c>
      <c r="CD2960" s="2"/>
      <c r="CE2960" s="2" t="s">
        <v>254</v>
      </c>
      <c r="CF2960" s="2" t="s">
        <v>254</v>
      </c>
      <c r="CG2960" s="2" t="s">
        <v>254</v>
      </c>
      <c r="CH2960" s="2" t="s">
        <v>259</v>
      </c>
      <c r="CI2960" s="2" t="s">
        <v>254</v>
      </c>
    </row>
    <row r="2961" spans="1:87" x14ac:dyDescent="0.3">
      <c r="A2961">
        <v>2473</v>
      </c>
      <c r="B2961" s="2" t="s">
        <v>750</v>
      </c>
      <c r="C2961" s="2" t="s">
        <v>751</v>
      </c>
      <c r="D2961" s="2" t="s">
        <v>682</v>
      </c>
      <c r="E2961" s="2" t="s">
        <v>683</v>
      </c>
      <c r="F2961" s="2" t="s">
        <v>121</v>
      </c>
      <c r="G2961" s="1">
        <v>44079</v>
      </c>
      <c r="H2961" s="1">
        <v>0.3923611111111111</v>
      </c>
      <c r="I2961">
        <v>4</v>
      </c>
      <c r="J2961">
        <v>20</v>
      </c>
      <c r="K2961">
        <v>21.41</v>
      </c>
      <c r="L2961">
        <v>6.66</v>
      </c>
      <c r="M2961">
        <v>33.200000000000003</v>
      </c>
      <c r="N2961">
        <v>2</v>
      </c>
      <c r="O2961">
        <v>6.91</v>
      </c>
      <c r="P2961">
        <v>90</v>
      </c>
      <c r="Q2961">
        <v>2.0699999999999998</v>
      </c>
      <c r="R2961" s="2" t="s">
        <v>1208</v>
      </c>
      <c r="S2961" s="2" t="s">
        <v>1215</v>
      </c>
      <c r="T2961" s="2" t="s">
        <v>1215</v>
      </c>
      <c r="U2961" s="2" t="s">
        <v>1215</v>
      </c>
      <c r="V2961" s="2" t="s">
        <v>1222</v>
      </c>
      <c r="W2961" s="2" t="s">
        <v>1223</v>
      </c>
      <c r="X2961" s="2" t="s">
        <v>1215</v>
      </c>
      <c r="Y2961" s="2" t="s">
        <v>1215</v>
      </c>
      <c r="Z2961" s="2" t="s">
        <v>1215</v>
      </c>
      <c r="AA2961" s="2" t="s">
        <v>1216</v>
      </c>
      <c r="AB2961" s="2" t="s">
        <v>1215</v>
      </c>
      <c r="AC2961" s="2" t="s">
        <v>1217</v>
      </c>
      <c r="AD2961" s="2" t="s">
        <v>1215</v>
      </c>
      <c r="AE2961" s="2" t="s">
        <v>1218</v>
      </c>
      <c r="AF2961" s="2"/>
      <c r="AG2961" s="2" t="s">
        <v>85</v>
      </c>
      <c r="AH2961" s="1"/>
      <c r="AI2961" s="2"/>
      <c r="AJ2961" s="1"/>
      <c r="AK2961" s="2"/>
      <c r="AL2961" s="2" t="s">
        <v>254</v>
      </c>
      <c r="AM2961" s="2" t="s">
        <v>259</v>
      </c>
      <c r="AN2961" s="2" t="s">
        <v>254</v>
      </c>
      <c r="AO2961" s="2" t="s">
        <v>254</v>
      </c>
      <c r="AP2961" s="2" t="s">
        <v>254</v>
      </c>
      <c r="AQ2961" s="2" t="s">
        <v>254</v>
      </c>
      <c r="AR2961" s="2"/>
      <c r="AS2961" s="2"/>
      <c r="AT2961" s="1"/>
      <c r="AU2961" s="2" t="s">
        <v>259</v>
      </c>
      <c r="AV2961" s="2" t="s">
        <v>259</v>
      </c>
      <c r="AW2961" s="2" t="s">
        <v>259</v>
      </c>
      <c r="AX2961" s="2" t="s">
        <v>254</v>
      </c>
      <c r="AY2961" s="2" t="s">
        <v>254</v>
      </c>
      <c r="AZ2961" s="2" t="s">
        <v>259</v>
      </c>
      <c r="BC2961">
        <v>8</v>
      </c>
      <c r="BD2961">
        <v>85</v>
      </c>
      <c r="BE2961">
        <v>105</v>
      </c>
      <c r="BF2961" s="1">
        <v>44077</v>
      </c>
      <c r="BG2961" s="2" t="s">
        <v>254</v>
      </c>
      <c r="BH2961" s="1">
        <v>44077</v>
      </c>
      <c r="BI2961" s="2" t="s">
        <v>254</v>
      </c>
      <c r="BJ2961" s="1"/>
      <c r="BK2961" s="2"/>
      <c r="BL2961" s="1">
        <v>44077</v>
      </c>
      <c r="BM2961" s="2" t="s">
        <v>254</v>
      </c>
      <c r="BN2961" s="1">
        <v>44077</v>
      </c>
      <c r="BO2961" s="2" t="s">
        <v>254</v>
      </c>
      <c r="BP2961" s="1">
        <v>44105</v>
      </c>
      <c r="BQ2961" s="2" t="s">
        <v>254</v>
      </c>
      <c r="BR2961" s="1">
        <v>44105</v>
      </c>
      <c r="BS2961" s="2" t="s">
        <v>254</v>
      </c>
      <c r="BT2961" s="1"/>
      <c r="BU2961" s="2"/>
      <c r="BV2961" s="1">
        <v>44105</v>
      </c>
      <c r="BW2961" s="2" t="s">
        <v>254</v>
      </c>
      <c r="BX2961" s="1">
        <v>44105</v>
      </c>
      <c r="BY2961" s="2" t="s">
        <v>254</v>
      </c>
      <c r="BZ2961" s="2" t="s">
        <v>254</v>
      </c>
      <c r="CA2961" s="2" t="s">
        <v>254</v>
      </c>
      <c r="CB2961" s="2" t="s">
        <v>254</v>
      </c>
      <c r="CC2961" s="2" t="s">
        <v>259</v>
      </c>
      <c r="CD2961" s="2"/>
      <c r="CE2961" s="2" t="s">
        <v>254</v>
      </c>
      <c r="CF2961" s="2" t="s">
        <v>254</v>
      </c>
      <c r="CG2961" s="2" t="s">
        <v>254</v>
      </c>
      <c r="CH2961" s="2" t="s">
        <v>259</v>
      </c>
      <c r="CI2961" s="2" t="s">
        <v>254</v>
      </c>
    </row>
    <row r="2962" spans="1:87" x14ac:dyDescent="0.3">
      <c r="A2962">
        <v>2474</v>
      </c>
      <c r="B2962" s="2" t="s">
        <v>755</v>
      </c>
      <c r="C2962" s="2" t="s">
        <v>756</v>
      </c>
      <c r="D2962" s="2" t="s">
        <v>698</v>
      </c>
      <c r="E2962" s="2" t="s">
        <v>699</v>
      </c>
      <c r="F2962" s="2" t="s">
        <v>121</v>
      </c>
      <c r="G2962" s="1">
        <v>44079</v>
      </c>
      <c r="H2962" s="1">
        <v>0.40416666666666667</v>
      </c>
      <c r="I2962">
        <v>4</v>
      </c>
      <c r="J2962">
        <v>20</v>
      </c>
      <c r="K2962">
        <v>20.05</v>
      </c>
      <c r="L2962">
        <v>6.79</v>
      </c>
      <c r="M2962">
        <v>0.54700000000000004</v>
      </c>
      <c r="N2962">
        <v>21.7</v>
      </c>
      <c r="O2962">
        <v>5.97</v>
      </c>
      <c r="P2962">
        <v>67</v>
      </c>
      <c r="Q2962">
        <v>0.03</v>
      </c>
      <c r="R2962" s="2" t="s">
        <v>1208</v>
      </c>
      <c r="S2962" s="2" t="s">
        <v>1215</v>
      </c>
      <c r="T2962" s="2" t="s">
        <v>1215</v>
      </c>
      <c r="U2962" s="2" t="s">
        <v>1209</v>
      </c>
      <c r="V2962" s="2" t="s">
        <v>1222</v>
      </c>
      <c r="W2962" s="2" t="s">
        <v>1223</v>
      </c>
      <c r="X2962" s="2" t="s">
        <v>1215</v>
      </c>
      <c r="Y2962" s="2" t="s">
        <v>1215</v>
      </c>
      <c r="Z2962" s="2" t="s">
        <v>1215</v>
      </c>
      <c r="AA2962" s="2" t="s">
        <v>1216</v>
      </c>
      <c r="AB2962" s="2" t="s">
        <v>1216</v>
      </c>
      <c r="AC2962" s="2" t="s">
        <v>1229</v>
      </c>
      <c r="AD2962" s="2" t="s">
        <v>1215</v>
      </c>
      <c r="AE2962" s="2" t="s">
        <v>1226</v>
      </c>
      <c r="AF2962" s="2"/>
      <c r="AG2962" s="2" t="s">
        <v>85</v>
      </c>
      <c r="AH2962" s="1"/>
      <c r="AI2962" s="2"/>
      <c r="AJ2962" s="1"/>
      <c r="AK2962" s="2"/>
      <c r="AL2962" s="2" t="s">
        <v>254</v>
      </c>
      <c r="AM2962" s="2" t="s">
        <v>254</v>
      </c>
      <c r="AN2962" s="2" t="s">
        <v>254</v>
      </c>
      <c r="AO2962" s="2" t="s">
        <v>254</v>
      </c>
      <c r="AP2962" s="2" t="s">
        <v>254</v>
      </c>
      <c r="AQ2962" s="2" t="s">
        <v>254</v>
      </c>
      <c r="AR2962" s="2"/>
      <c r="AS2962" s="2"/>
      <c r="AT2962" s="1"/>
      <c r="AU2962" s="2" t="s">
        <v>259</v>
      </c>
      <c r="AV2962" s="2" t="s">
        <v>254</v>
      </c>
      <c r="AW2962" s="2" t="s">
        <v>259</v>
      </c>
      <c r="AX2962" s="2" t="s">
        <v>259</v>
      </c>
      <c r="AY2962" s="2" t="s">
        <v>254</v>
      </c>
      <c r="AZ2962" s="2" t="s">
        <v>259</v>
      </c>
      <c r="BC2962">
        <v>8</v>
      </c>
      <c r="BD2962">
        <v>85</v>
      </c>
      <c r="BE2962">
        <v>105</v>
      </c>
      <c r="BF2962" s="1">
        <v>44077</v>
      </c>
      <c r="BG2962" s="2" t="s">
        <v>254</v>
      </c>
      <c r="BH2962" s="1">
        <v>44077</v>
      </c>
      <c r="BI2962" s="2" t="s">
        <v>254</v>
      </c>
      <c r="BJ2962" s="1"/>
      <c r="BK2962" s="2"/>
      <c r="BL2962" s="1">
        <v>44077</v>
      </c>
      <c r="BM2962" s="2" t="s">
        <v>254</v>
      </c>
      <c r="BN2962" s="1">
        <v>44077</v>
      </c>
      <c r="BO2962" s="2" t="s">
        <v>254</v>
      </c>
      <c r="BP2962" s="1">
        <v>44105</v>
      </c>
      <c r="BQ2962" s="2" t="s">
        <v>254</v>
      </c>
      <c r="BR2962" s="1">
        <v>44105</v>
      </c>
      <c r="BS2962" s="2" t="s">
        <v>254</v>
      </c>
      <c r="BT2962" s="1"/>
      <c r="BU2962" s="2"/>
      <c r="BV2962" s="1">
        <v>44105</v>
      </c>
      <c r="BW2962" s="2" t="s">
        <v>254</v>
      </c>
      <c r="BX2962" s="1">
        <v>44105</v>
      </c>
      <c r="BY2962" s="2" t="s">
        <v>254</v>
      </c>
      <c r="BZ2962" s="2" t="s">
        <v>254</v>
      </c>
      <c r="CA2962" s="2" t="s">
        <v>254</v>
      </c>
      <c r="CB2962" s="2" t="s">
        <v>254</v>
      </c>
      <c r="CC2962" s="2" t="s">
        <v>259</v>
      </c>
      <c r="CD2962" s="2"/>
      <c r="CE2962" s="2" t="s">
        <v>254</v>
      </c>
      <c r="CF2962" s="2" t="s">
        <v>254</v>
      </c>
      <c r="CG2962" s="2" t="s">
        <v>254</v>
      </c>
      <c r="CH2962" s="2" t="s">
        <v>259</v>
      </c>
      <c r="CI2962" s="2" t="s">
        <v>254</v>
      </c>
    </row>
    <row r="2963" spans="1:87" x14ac:dyDescent="0.3">
      <c r="A2963">
        <v>2475</v>
      </c>
      <c r="B2963" s="2" t="s">
        <v>895</v>
      </c>
      <c r="C2963" s="2" t="s">
        <v>896</v>
      </c>
      <c r="D2963" s="2" t="s">
        <v>698</v>
      </c>
      <c r="E2963" s="2" t="s">
        <v>699</v>
      </c>
      <c r="F2963" s="2" t="s">
        <v>118</v>
      </c>
      <c r="G2963" s="1">
        <v>44079</v>
      </c>
      <c r="H2963" s="1">
        <v>0.40972222222222221</v>
      </c>
      <c r="I2963">
        <v>6</v>
      </c>
      <c r="J2963">
        <v>20</v>
      </c>
      <c r="K2963">
        <v>16.32</v>
      </c>
      <c r="L2963">
        <v>7.38</v>
      </c>
      <c r="M2963">
        <v>0.39300000000000002</v>
      </c>
      <c r="N2963">
        <v>3.1</v>
      </c>
      <c r="O2963">
        <v>13.62</v>
      </c>
      <c r="P2963">
        <v>142.80000000000001</v>
      </c>
      <c r="Q2963">
        <v>0.02</v>
      </c>
      <c r="R2963" s="2" t="s">
        <v>1208</v>
      </c>
      <c r="S2963" s="2" t="s">
        <v>1215</v>
      </c>
      <c r="T2963" s="2" t="s">
        <v>1209</v>
      </c>
      <c r="U2963" s="2" t="s">
        <v>1209</v>
      </c>
      <c r="V2963" s="2" t="s">
        <v>1222</v>
      </c>
      <c r="W2963" s="2" t="s">
        <v>1249</v>
      </c>
      <c r="X2963" s="2" t="s">
        <v>1210</v>
      </c>
      <c r="Y2963" s="2" t="s">
        <v>1216</v>
      </c>
      <c r="Z2963" s="2" t="s">
        <v>1215</v>
      </c>
      <c r="AA2963" s="2" t="s">
        <v>1214</v>
      </c>
      <c r="AB2963" s="2" t="s">
        <v>1215</v>
      </c>
      <c r="AC2963" s="2" t="s">
        <v>1217</v>
      </c>
      <c r="AD2963" s="2" t="s">
        <v>1215</v>
      </c>
      <c r="AE2963" s="2" t="s">
        <v>1226</v>
      </c>
      <c r="AF2963" s="2"/>
      <c r="AG2963" s="2" t="s">
        <v>85</v>
      </c>
      <c r="AH2963" s="1"/>
      <c r="AI2963" s="2"/>
      <c r="AJ2963" s="1"/>
      <c r="AK2963" s="2"/>
      <c r="AL2963" s="2" t="s">
        <v>254</v>
      </c>
      <c r="AM2963" s="2" t="s">
        <v>254</v>
      </c>
      <c r="AN2963" s="2" t="s">
        <v>254</v>
      </c>
      <c r="AO2963" s="2" t="s">
        <v>254</v>
      </c>
      <c r="AP2963" s="2" t="s">
        <v>254</v>
      </c>
      <c r="AQ2963" s="2" t="s">
        <v>254</v>
      </c>
      <c r="AR2963" s="2"/>
      <c r="AS2963" s="2"/>
      <c r="AT2963" s="1"/>
      <c r="AU2963" s="2" t="s">
        <v>259</v>
      </c>
      <c r="AV2963" s="2" t="s">
        <v>259</v>
      </c>
      <c r="AW2963" s="2" t="s">
        <v>259</v>
      </c>
      <c r="AX2963" s="2" t="s">
        <v>259</v>
      </c>
      <c r="AY2963" s="2" t="s">
        <v>259</v>
      </c>
      <c r="AZ2963" s="2" t="s">
        <v>259</v>
      </c>
      <c r="BC2963">
        <v>8</v>
      </c>
      <c r="BD2963">
        <v>85</v>
      </c>
      <c r="BE2963">
        <v>105</v>
      </c>
      <c r="BF2963" s="1">
        <v>44077</v>
      </c>
      <c r="BG2963" s="2" t="s">
        <v>254</v>
      </c>
      <c r="BH2963" s="1">
        <v>44077</v>
      </c>
      <c r="BI2963" s="2" t="s">
        <v>254</v>
      </c>
      <c r="BJ2963" s="1"/>
      <c r="BK2963" s="2"/>
      <c r="BL2963" s="1">
        <v>44077</v>
      </c>
      <c r="BM2963" s="2" t="s">
        <v>254</v>
      </c>
      <c r="BN2963" s="1">
        <v>44077</v>
      </c>
      <c r="BO2963" s="2" t="s">
        <v>254</v>
      </c>
      <c r="BP2963" s="1">
        <v>44105</v>
      </c>
      <c r="BQ2963" s="2" t="s">
        <v>254</v>
      </c>
      <c r="BR2963" s="1">
        <v>44105</v>
      </c>
      <c r="BS2963" s="2" t="s">
        <v>254</v>
      </c>
      <c r="BT2963" s="1"/>
      <c r="BU2963" s="2"/>
      <c r="BV2963" s="1">
        <v>44105</v>
      </c>
      <c r="BW2963" s="2" t="s">
        <v>254</v>
      </c>
      <c r="BX2963" s="1">
        <v>44105</v>
      </c>
      <c r="BY2963" s="2" t="s">
        <v>254</v>
      </c>
      <c r="BZ2963" s="2" t="s">
        <v>254</v>
      </c>
      <c r="CA2963" s="2" t="s">
        <v>259</v>
      </c>
      <c r="CB2963" s="2" t="s">
        <v>259</v>
      </c>
      <c r="CC2963" s="2" t="s">
        <v>259</v>
      </c>
      <c r="CD2963" s="2"/>
      <c r="CE2963" s="2" t="s">
        <v>254</v>
      </c>
      <c r="CF2963" s="2" t="s">
        <v>259</v>
      </c>
      <c r="CG2963" s="2" t="s">
        <v>259</v>
      </c>
      <c r="CH2963" s="2" t="s">
        <v>259</v>
      </c>
      <c r="CI2963" s="2" t="s">
        <v>254</v>
      </c>
    </row>
    <row r="2964" spans="1:87" x14ac:dyDescent="0.3">
      <c r="A2964">
        <v>2476</v>
      </c>
      <c r="B2964" s="2" t="s">
        <v>791</v>
      </c>
      <c r="C2964" s="2" t="s">
        <v>792</v>
      </c>
      <c r="D2964" s="2" t="s">
        <v>698</v>
      </c>
      <c r="E2964" s="2" t="s">
        <v>699</v>
      </c>
      <c r="F2964" s="2" t="s">
        <v>118</v>
      </c>
      <c r="G2964" s="1">
        <v>44079</v>
      </c>
      <c r="H2964" s="1">
        <v>0.65625</v>
      </c>
      <c r="I2964">
        <v>6</v>
      </c>
      <c r="J2964">
        <v>20</v>
      </c>
      <c r="K2964">
        <v>18.5</v>
      </c>
      <c r="L2964">
        <v>7.35</v>
      </c>
      <c r="M2964">
        <v>0.32600000000000001</v>
      </c>
      <c r="N2964">
        <v>3.3</v>
      </c>
      <c r="O2964">
        <v>9.35</v>
      </c>
      <c r="P2964">
        <v>102.6</v>
      </c>
      <c r="Q2964">
        <v>0.02</v>
      </c>
      <c r="R2964" s="2" t="s">
        <v>1208</v>
      </c>
      <c r="S2964" s="2" t="s">
        <v>1215</v>
      </c>
      <c r="T2964" s="2" t="s">
        <v>1209</v>
      </c>
      <c r="U2964" s="2" t="s">
        <v>1209</v>
      </c>
      <c r="V2964" s="2" t="s">
        <v>1222</v>
      </c>
      <c r="W2964" s="2" t="s">
        <v>1223</v>
      </c>
      <c r="X2964" s="2" t="s">
        <v>1213</v>
      </c>
      <c r="Y2964" s="2" t="s">
        <v>1216</v>
      </c>
      <c r="Z2964" s="2" t="s">
        <v>1215</v>
      </c>
      <c r="AA2964" s="2" t="s">
        <v>1214</v>
      </c>
      <c r="AB2964" s="2" t="s">
        <v>1215</v>
      </c>
      <c r="AC2964" s="2" t="s">
        <v>1217</v>
      </c>
      <c r="AD2964" s="2" t="s">
        <v>1215</v>
      </c>
      <c r="AE2964" s="2" t="s">
        <v>1226</v>
      </c>
      <c r="AF2964" s="2"/>
      <c r="AG2964" s="2" t="s">
        <v>85</v>
      </c>
      <c r="AH2964" s="1"/>
      <c r="AI2964" s="2"/>
      <c r="AJ2964" s="1"/>
      <c r="AK2964" s="2"/>
      <c r="AL2964" s="2" t="s">
        <v>254</v>
      </c>
      <c r="AM2964" s="2" t="s">
        <v>254</v>
      </c>
      <c r="AN2964" s="2" t="s">
        <v>254</v>
      </c>
      <c r="AO2964" s="2" t="s">
        <v>254</v>
      </c>
      <c r="AP2964" s="2" t="s">
        <v>254</v>
      </c>
      <c r="AQ2964" s="2" t="s">
        <v>254</v>
      </c>
      <c r="AR2964" s="2"/>
      <c r="AS2964" s="2"/>
      <c r="AT2964" s="1"/>
      <c r="AU2964" s="2" t="s">
        <v>259</v>
      </c>
      <c r="AV2964" s="2" t="s">
        <v>259</v>
      </c>
      <c r="AW2964" s="2" t="s">
        <v>259</v>
      </c>
      <c r="AX2964" s="2" t="s">
        <v>254</v>
      </c>
      <c r="AY2964" s="2" t="s">
        <v>254</v>
      </c>
      <c r="AZ2964" s="2" t="s">
        <v>259</v>
      </c>
      <c r="BC2964">
        <v>8</v>
      </c>
      <c r="BD2964">
        <v>85</v>
      </c>
      <c r="BE2964">
        <v>105</v>
      </c>
      <c r="BF2964" s="1">
        <v>44077</v>
      </c>
      <c r="BG2964" s="2" t="s">
        <v>254</v>
      </c>
      <c r="BH2964" s="1">
        <v>44077</v>
      </c>
      <c r="BI2964" s="2" t="s">
        <v>254</v>
      </c>
      <c r="BJ2964" s="1"/>
      <c r="BK2964" s="2"/>
      <c r="BL2964" s="1">
        <v>44077</v>
      </c>
      <c r="BM2964" s="2" t="s">
        <v>254</v>
      </c>
      <c r="BN2964" s="1">
        <v>44077</v>
      </c>
      <c r="BO2964" s="2" t="s">
        <v>254</v>
      </c>
      <c r="BP2964" s="1">
        <v>44105</v>
      </c>
      <c r="BQ2964" s="2" t="s">
        <v>254</v>
      </c>
      <c r="BR2964" s="1">
        <v>44105</v>
      </c>
      <c r="BS2964" s="2" t="s">
        <v>254</v>
      </c>
      <c r="BT2964" s="1"/>
      <c r="BU2964" s="2"/>
      <c r="BV2964" s="1">
        <v>44105</v>
      </c>
      <c r="BW2964" s="2" t="s">
        <v>254</v>
      </c>
      <c r="BX2964" s="1">
        <v>44105</v>
      </c>
      <c r="BY2964" s="2" t="s">
        <v>254</v>
      </c>
      <c r="BZ2964" s="2" t="s">
        <v>254</v>
      </c>
      <c r="CA2964" s="2" t="s">
        <v>259</v>
      </c>
      <c r="CB2964" s="2" t="s">
        <v>259</v>
      </c>
      <c r="CC2964" s="2" t="s">
        <v>259</v>
      </c>
      <c r="CD2964" s="2"/>
      <c r="CE2964" s="2" t="s">
        <v>254</v>
      </c>
      <c r="CF2964" s="2" t="s">
        <v>259</v>
      </c>
      <c r="CG2964" s="2" t="s">
        <v>259</v>
      </c>
      <c r="CH2964" s="2" t="s">
        <v>259</v>
      </c>
      <c r="CI2964" s="2" t="s">
        <v>254</v>
      </c>
    </row>
    <row r="2965" spans="1:87" x14ac:dyDescent="0.3">
      <c r="A2965">
        <v>2477</v>
      </c>
      <c r="B2965" s="2" t="s">
        <v>793</v>
      </c>
      <c r="C2965" s="2" t="s">
        <v>794</v>
      </c>
      <c r="D2965" s="2" t="s">
        <v>698</v>
      </c>
      <c r="E2965" s="2" t="s">
        <v>699</v>
      </c>
      <c r="F2965" s="2" t="s">
        <v>118</v>
      </c>
      <c r="G2965" s="1">
        <v>44079</v>
      </c>
      <c r="H2965" s="1">
        <v>0.68055555555555558</v>
      </c>
      <c r="I2965">
        <v>6</v>
      </c>
      <c r="J2965">
        <v>20</v>
      </c>
      <c r="K2965">
        <v>18.18</v>
      </c>
      <c r="L2965">
        <v>7.43</v>
      </c>
      <c r="M2965">
        <v>0.317</v>
      </c>
      <c r="N2965">
        <v>2.7</v>
      </c>
      <c r="O2965">
        <v>12.01</v>
      </c>
      <c r="P2965">
        <v>131.4</v>
      </c>
      <c r="Q2965">
        <v>0.02</v>
      </c>
      <c r="R2965" s="2" t="s">
        <v>1208</v>
      </c>
      <c r="S2965" s="2" t="s">
        <v>1215</v>
      </c>
      <c r="T2965" s="2" t="s">
        <v>1209</v>
      </c>
      <c r="U2965" s="2" t="s">
        <v>1209</v>
      </c>
      <c r="V2965" s="2" t="s">
        <v>1222</v>
      </c>
      <c r="W2965" s="2" t="s">
        <v>1249</v>
      </c>
      <c r="X2965" s="2" t="s">
        <v>1210</v>
      </c>
      <c r="Y2965" s="2" t="s">
        <v>1215</v>
      </c>
      <c r="Z2965" s="2" t="s">
        <v>1215</v>
      </c>
      <c r="AA2965" s="2" t="s">
        <v>1216</v>
      </c>
      <c r="AB2965" s="2" t="s">
        <v>1215</v>
      </c>
      <c r="AC2965" s="2" t="s">
        <v>1217</v>
      </c>
      <c r="AD2965" s="2" t="s">
        <v>1215</v>
      </c>
      <c r="AE2965" s="2" t="s">
        <v>1226</v>
      </c>
      <c r="AF2965" s="2"/>
      <c r="AG2965" s="2" t="s">
        <v>85</v>
      </c>
      <c r="AH2965" s="1"/>
      <c r="AI2965" s="2"/>
      <c r="AJ2965" s="1"/>
      <c r="AK2965" s="2"/>
      <c r="AL2965" s="2" t="s">
        <v>254</v>
      </c>
      <c r="AM2965" s="2" t="s">
        <v>254</v>
      </c>
      <c r="AN2965" s="2" t="s">
        <v>254</v>
      </c>
      <c r="AO2965" s="2" t="s">
        <v>254</v>
      </c>
      <c r="AP2965" s="2" t="s">
        <v>254</v>
      </c>
      <c r="AQ2965" s="2" t="s">
        <v>254</v>
      </c>
      <c r="AR2965" s="2"/>
      <c r="AS2965" s="2"/>
      <c r="AT2965" s="1"/>
      <c r="AU2965" s="2" t="s">
        <v>259</v>
      </c>
      <c r="AV2965" s="2" t="s">
        <v>259</v>
      </c>
      <c r="AW2965" s="2" t="s">
        <v>259</v>
      </c>
      <c r="AX2965" s="2" t="s">
        <v>259</v>
      </c>
      <c r="AY2965" s="2" t="s">
        <v>259</v>
      </c>
      <c r="AZ2965" s="2" t="s">
        <v>259</v>
      </c>
      <c r="BC2965">
        <v>8</v>
      </c>
      <c r="BD2965">
        <v>85</v>
      </c>
      <c r="BE2965">
        <v>105</v>
      </c>
      <c r="BF2965" s="1">
        <v>44077</v>
      </c>
      <c r="BG2965" s="2" t="s">
        <v>254</v>
      </c>
      <c r="BH2965" s="1">
        <v>44077</v>
      </c>
      <c r="BI2965" s="2" t="s">
        <v>254</v>
      </c>
      <c r="BJ2965" s="1"/>
      <c r="BK2965" s="2"/>
      <c r="BL2965" s="1">
        <v>44077</v>
      </c>
      <c r="BM2965" s="2" t="s">
        <v>254</v>
      </c>
      <c r="BN2965" s="1">
        <v>44077</v>
      </c>
      <c r="BO2965" s="2" t="s">
        <v>254</v>
      </c>
      <c r="BP2965" s="1">
        <v>44105</v>
      </c>
      <c r="BQ2965" s="2" t="s">
        <v>254</v>
      </c>
      <c r="BR2965" s="1">
        <v>44105</v>
      </c>
      <c r="BS2965" s="2" t="s">
        <v>254</v>
      </c>
      <c r="BT2965" s="1"/>
      <c r="BU2965" s="2"/>
      <c r="BV2965" s="1">
        <v>44105</v>
      </c>
      <c r="BW2965" s="2" t="s">
        <v>254</v>
      </c>
      <c r="BX2965" s="1">
        <v>44105</v>
      </c>
      <c r="BY2965" s="2" t="s">
        <v>254</v>
      </c>
      <c r="BZ2965" s="2" t="s">
        <v>254</v>
      </c>
      <c r="CA2965" s="2" t="s">
        <v>259</v>
      </c>
      <c r="CB2965" s="2" t="s">
        <v>259</v>
      </c>
      <c r="CC2965" s="2" t="s">
        <v>259</v>
      </c>
      <c r="CD2965" s="2"/>
      <c r="CE2965" s="2" t="s">
        <v>254</v>
      </c>
      <c r="CF2965" s="2" t="s">
        <v>259</v>
      </c>
      <c r="CG2965" s="2" t="s">
        <v>259</v>
      </c>
      <c r="CH2965" s="2" t="s">
        <v>259</v>
      </c>
      <c r="CI2965" s="2" t="s">
        <v>254</v>
      </c>
    </row>
    <row r="2966" spans="1:87" x14ac:dyDescent="0.3">
      <c r="A2966">
        <v>2479</v>
      </c>
      <c r="B2966" s="2" t="s">
        <v>715</v>
      </c>
      <c r="C2966" s="2" t="s">
        <v>716</v>
      </c>
      <c r="D2966" s="2" t="s">
        <v>717</v>
      </c>
      <c r="E2966" s="2" t="s">
        <v>718</v>
      </c>
      <c r="F2966" s="2" t="s">
        <v>198</v>
      </c>
      <c r="G2966" s="1">
        <v>44080</v>
      </c>
      <c r="H2966" s="1">
        <v>0.63541666666666663</v>
      </c>
      <c r="I2966">
        <v>5</v>
      </c>
      <c r="J2966">
        <v>30</v>
      </c>
      <c r="K2966">
        <v>22.65</v>
      </c>
      <c r="L2966">
        <v>7.92</v>
      </c>
      <c r="M2966">
        <v>49.7</v>
      </c>
      <c r="N2966">
        <v>1.3</v>
      </c>
      <c r="O2966">
        <v>7.09</v>
      </c>
      <c r="P2966">
        <v>88.5</v>
      </c>
      <c r="Q2966">
        <v>3.25</v>
      </c>
      <c r="R2966" s="2" t="s">
        <v>1208</v>
      </c>
      <c r="S2966" s="2" t="s">
        <v>1215</v>
      </c>
      <c r="T2966" s="2" t="s">
        <v>1215</v>
      </c>
      <c r="U2966" s="2" t="s">
        <v>1209</v>
      </c>
      <c r="V2966" s="2" t="s">
        <v>1211</v>
      </c>
      <c r="W2966" s="2" t="s">
        <v>1223</v>
      </c>
      <c r="X2966" s="2" t="s">
        <v>1233</v>
      </c>
      <c r="Y2966" s="2" t="s">
        <v>1215</v>
      </c>
      <c r="Z2966" s="2" t="s">
        <v>1215</v>
      </c>
      <c r="AA2966" s="2" t="s">
        <v>1215</v>
      </c>
      <c r="AB2966" s="2" t="s">
        <v>1215</v>
      </c>
      <c r="AC2966" s="2" t="s">
        <v>1217</v>
      </c>
      <c r="AD2966" s="2" t="s">
        <v>1215</v>
      </c>
      <c r="AE2966" s="2" t="s">
        <v>1226</v>
      </c>
      <c r="AF2966" s="2"/>
      <c r="AG2966" s="2" t="s">
        <v>85</v>
      </c>
      <c r="AH2966" s="1"/>
      <c r="AI2966" s="2"/>
      <c r="AJ2966" s="1"/>
      <c r="AK2966" s="2"/>
      <c r="AL2966" s="2" t="s">
        <v>254</v>
      </c>
      <c r="AM2966" s="2" t="s">
        <v>259</v>
      </c>
      <c r="AN2966" s="2" t="s">
        <v>254</v>
      </c>
      <c r="AO2966" s="2" t="s">
        <v>254</v>
      </c>
      <c r="AP2966" s="2" t="s">
        <v>254</v>
      </c>
      <c r="AQ2966" s="2" t="s">
        <v>254</v>
      </c>
      <c r="AR2966" s="2"/>
      <c r="AS2966" s="2"/>
      <c r="AT2966" s="1"/>
      <c r="AU2966" s="2" t="s">
        <v>259</v>
      </c>
      <c r="AV2966" s="2" t="s">
        <v>259</v>
      </c>
      <c r="AW2966" s="2" t="s">
        <v>259</v>
      </c>
      <c r="AX2966" s="2" t="s">
        <v>254</v>
      </c>
      <c r="AY2966" s="2" t="s">
        <v>254</v>
      </c>
      <c r="AZ2966" s="2" t="s">
        <v>259</v>
      </c>
      <c r="BC2966">
        <v>8</v>
      </c>
      <c r="BD2966">
        <v>85</v>
      </c>
      <c r="BE2966">
        <v>105</v>
      </c>
      <c r="BF2966" s="1">
        <v>44077</v>
      </c>
      <c r="BG2966" s="2" t="s">
        <v>254</v>
      </c>
      <c r="BH2966" s="1">
        <v>44077</v>
      </c>
      <c r="BI2966" s="2" t="s">
        <v>254</v>
      </c>
      <c r="BJ2966" s="1"/>
      <c r="BK2966" s="2"/>
      <c r="BL2966" s="1">
        <v>44077</v>
      </c>
      <c r="BM2966" s="2" t="s">
        <v>254</v>
      </c>
      <c r="BN2966" s="1">
        <v>44077</v>
      </c>
      <c r="BO2966" s="2" t="s">
        <v>254</v>
      </c>
      <c r="BP2966" s="1">
        <v>44105</v>
      </c>
      <c r="BQ2966" s="2" t="s">
        <v>254</v>
      </c>
      <c r="BR2966" s="1">
        <v>44105</v>
      </c>
      <c r="BS2966" s="2" t="s">
        <v>254</v>
      </c>
      <c r="BT2966" s="1"/>
      <c r="BU2966" s="2"/>
      <c r="BV2966" s="1">
        <v>44105</v>
      </c>
      <c r="BW2966" s="2" t="s">
        <v>254</v>
      </c>
      <c r="BX2966" s="1">
        <v>44105</v>
      </c>
      <c r="BY2966" s="2" t="s">
        <v>254</v>
      </c>
      <c r="BZ2966" s="2" t="s">
        <v>254</v>
      </c>
      <c r="CA2966" s="2" t="s">
        <v>254</v>
      </c>
      <c r="CB2966" s="2" t="s">
        <v>259</v>
      </c>
      <c r="CC2966" s="2" t="s">
        <v>254</v>
      </c>
      <c r="CD2966" s="2"/>
      <c r="CE2966" s="2" t="s">
        <v>254</v>
      </c>
      <c r="CF2966" s="2" t="s">
        <v>254</v>
      </c>
      <c r="CG2966" s="2" t="s">
        <v>259</v>
      </c>
      <c r="CH2966" s="2" t="s">
        <v>254</v>
      </c>
      <c r="CI2966" s="2" t="s">
        <v>254</v>
      </c>
    </row>
    <row r="2967" spans="1:87" x14ac:dyDescent="0.3">
      <c r="A2967">
        <v>2480</v>
      </c>
      <c r="B2967" s="2" t="s">
        <v>908</v>
      </c>
      <c r="C2967" s="2" t="s">
        <v>909</v>
      </c>
      <c r="D2967" s="2" t="s">
        <v>902</v>
      </c>
      <c r="E2967" s="2" t="s">
        <v>903</v>
      </c>
      <c r="F2967" s="2" t="s">
        <v>158</v>
      </c>
      <c r="G2967" s="1">
        <v>44080</v>
      </c>
      <c r="H2967" s="1">
        <v>0.67361111111111116</v>
      </c>
      <c r="I2967">
        <v>5</v>
      </c>
      <c r="J2967">
        <v>30</v>
      </c>
      <c r="K2967">
        <v>21.68</v>
      </c>
      <c r="L2967">
        <v>8.08</v>
      </c>
      <c r="M2967">
        <v>51.7</v>
      </c>
      <c r="N2967">
        <v>0</v>
      </c>
      <c r="O2967">
        <v>7.8</v>
      </c>
      <c r="P2967">
        <v>110.9</v>
      </c>
      <c r="Q2967">
        <v>3.38</v>
      </c>
      <c r="R2967" s="2" t="s">
        <v>1208</v>
      </c>
      <c r="S2967" s="2" t="s">
        <v>1215</v>
      </c>
      <c r="T2967" s="2" t="s">
        <v>1209</v>
      </c>
      <c r="U2967" s="2" t="s">
        <v>1214</v>
      </c>
      <c r="V2967" s="2" t="s">
        <v>1222</v>
      </c>
      <c r="W2967" s="2" t="s">
        <v>1223</v>
      </c>
      <c r="X2967" s="2" t="s">
        <v>1233</v>
      </c>
      <c r="Y2967" s="2" t="s">
        <v>1215</v>
      </c>
      <c r="Z2967" s="2" t="s">
        <v>1215</v>
      </c>
      <c r="AA2967" s="2" t="s">
        <v>1215</v>
      </c>
      <c r="AB2967" s="2" t="s">
        <v>1215</v>
      </c>
      <c r="AC2967" s="2" t="s">
        <v>1217</v>
      </c>
      <c r="AD2967" s="2" t="s">
        <v>1215</v>
      </c>
      <c r="AE2967" s="2" t="s">
        <v>1226</v>
      </c>
      <c r="AF2967" s="2"/>
      <c r="AG2967" s="2" t="s">
        <v>85</v>
      </c>
      <c r="AH2967" s="1"/>
      <c r="AI2967" s="2"/>
      <c r="AJ2967" s="1"/>
      <c r="AK2967" s="2"/>
      <c r="AL2967" s="2" t="s">
        <v>254</v>
      </c>
      <c r="AM2967" s="2" t="s">
        <v>259</v>
      </c>
      <c r="AN2967" s="2" t="s">
        <v>254</v>
      </c>
      <c r="AO2967" s="2" t="s">
        <v>254</v>
      </c>
      <c r="AP2967" s="2" t="s">
        <v>254</v>
      </c>
      <c r="AQ2967" s="2" t="s">
        <v>254</v>
      </c>
      <c r="AR2967" s="2"/>
      <c r="AS2967" s="2"/>
      <c r="AT2967" s="1"/>
      <c r="AU2967" s="2" t="s">
        <v>254</v>
      </c>
      <c r="AV2967" s="2" t="s">
        <v>259</v>
      </c>
      <c r="AW2967" s="2" t="s">
        <v>259</v>
      </c>
      <c r="AX2967" s="2" t="s">
        <v>259</v>
      </c>
      <c r="AY2967" s="2" t="s">
        <v>254</v>
      </c>
      <c r="AZ2967" s="2" t="s">
        <v>259</v>
      </c>
      <c r="BC2967">
        <v>6</v>
      </c>
      <c r="BD2967">
        <v>90</v>
      </c>
      <c r="BE2967">
        <v>105</v>
      </c>
      <c r="BF2967" s="1">
        <v>44077</v>
      </c>
      <c r="BG2967" s="2" t="s">
        <v>254</v>
      </c>
      <c r="BH2967" s="1">
        <v>44077</v>
      </c>
      <c r="BI2967" s="2" t="s">
        <v>254</v>
      </c>
      <c r="BJ2967" s="1"/>
      <c r="BK2967" s="2"/>
      <c r="BL2967" s="1">
        <v>44077</v>
      </c>
      <c r="BM2967" s="2" t="s">
        <v>254</v>
      </c>
      <c r="BN2967" s="1">
        <v>44077</v>
      </c>
      <c r="BO2967" s="2" t="s">
        <v>254</v>
      </c>
      <c r="BP2967" s="1">
        <v>44105</v>
      </c>
      <c r="BQ2967" s="2" t="s">
        <v>254</v>
      </c>
      <c r="BR2967" s="1">
        <v>44105</v>
      </c>
      <c r="BS2967" s="2" t="s">
        <v>254</v>
      </c>
      <c r="BT2967" s="1"/>
      <c r="BU2967" s="2"/>
      <c r="BV2967" s="1">
        <v>44105</v>
      </c>
      <c r="BW2967" s="2" t="s">
        <v>254</v>
      </c>
      <c r="BX2967" s="1">
        <v>44105</v>
      </c>
      <c r="BY2967" s="2" t="s">
        <v>254</v>
      </c>
      <c r="BZ2967" s="2" t="s">
        <v>254</v>
      </c>
      <c r="CA2967" s="2" t="s">
        <v>254</v>
      </c>
      <c r="CB2967" s="2" t="s">
        <v>259</v>
      </c>
      <c r="CC2967" s="2" t="s">
        <v>254</v>
      </c>
      <c r="CD2967" s="2"/>
      <c r="CE2967" s="2" t="s">
        <v>254</v>
      </c>
      <c r="CF2967" s="2" t="s">
        <v>254</v>
      </c>
      <c r="CG2967" s="2" t="s">
        <v>259</v>
      </c>
      <c r="CH2967" s="2" t="s">
        <v>254</v>
      </c>
      <c r="CI2967" s="2" t="s">
        <v>254</v>
      </c>
    </row>
    <row r="2968" spans="1:87" x14ac:dyDescent="0.3">
      <c r="A2968">
        <v>2482</v>
      </c>
      <c r="B2968" s="2" t="s">
        <v>888</v>
      </c>
      <c r="C2968" s="2" t="s">
        <v>806</v>
      </c>
      <c r="D2968" s="2" t="s">
        <v>682</v>
      </c>
      <c r="E2968" s="2" t="s">
        <v>683</v>
      </c>
      <c r="F2968" s="2" t="s">
        <v>198</v>
      </c>
      <c r="G2968" s="1">
        <v>44081</v>
      </c>
      <c r="H2968" s="1">
        <v>0.61805555555555558</v>
      </c>
      <c r="I2968">
        <v>5</v>
      </c>
      <c r="J2968">
        <v>30</v>
      </c>
      <c r="K2968">
        <v>22.23</v>
      </c>
      <c r="L2968">
        <v>7.81</v>
      </c>
      <c r="M2968">
        <v>49</v>
      </c>
      <c r="N2968">
        <v>0.6</v>
      </c>
      <c r="O2968">
        <v>5.84</v>
      </c>
      <c r="P2968">
        <v>82.4</v>
      </c>
      <c r="Q2968">
        <v>3.19</v>
      </c>
      <c r="R2968" s="2" t="s">
        <v>1208</v>
      </c>
      <c r="S2968" s="2" t="s">
        <v>1215</v>
      </c>
      <c r="T2968" s="2" t="s">
        <v>1215</v>
      </c>
      <c r="U2968" s="2" t="s">
        <v>1214</v>
      </c>
      <c r="V2968" s="2" t="s">
        <v>1211</v>
      </c>
      <c r="W2968" s="2" t="s">
        <v>1212</v>
      </c>
      <c r="X2968" s="2" t="s">
        <v>1233</v>
      </c>
      <c r="Y2968" s="2" t="s">
        <v>1215</v>
      </c>
      <c r="Z2968" s="2" t="s">
        <v>1215</v>
      </c>
      <c r="AA2968" s="2" t="s">
        <v>1215</v>
      </c>
      <c r="AB2968" s="2" t="s">
        <v>1215</v>
      </c>
      <c r="AC2968" s="2" t="s">
        <v>1217</v>
      </c>
      <c r="AD2968" s="2" t="s">
        <v>1215</v>
      </c>
      <c r="AE2968" s="2" t="s">
        <v>1226</v>
      </c>
      <c r="AF2968" s="2"/>
      <c r="AG2968" s="2" t="s">
        <v>85</v>
      </c>
      <c r="AH2968" s="1"/>
      <c r="AI2968" s="2"/>
      <c r="AJ2968" s="1"/>
      <c r="AK2968" s="2"/>
      <c r="AL2968" s="2" t="s">
        <v>254</v>
      </c>
      <c r="AM2968" s="2" t="s">
        <v>259</v>
      </c>
      <c r="AN2968" s="2" t="s">
        <v>254</v>
      </c>
      <c r="AO2968" s="2" t="s">
        <v>254</v>
      </c>
      <c r="AP2968" s="2" t="s">
        <v>254</v>
      </c>
      <c r="AQ2968" s="2" t="s">
        <v>254</v>
      </c>
      <c r="AR2968" s="2"/>
      <c r="AS2968" s="2"/>
      <c r="AT2968" s="1"/>
      <c r="AU2968" s="2" t="s">
        <v>254</v>
      </c>
      <c r="AV2968" s="2" t="s">
        <v>259</v>
      </c>
      <c r="AW2968" s="2" t="s">
        <v>259</v>
      </c>
      <c r="AX2968" s="2" t="s">
        <v>259</v>
      </c>
      <c r="AY2968" s="2" t="s">
        <v>254</v>
      </c>
      <c r="AZ2968" s="2" t="s">
        <v>259</v>
      </c>
      <c r="BC2968">
        <v>8</v>
      </c>
      <c r="BD2968">
        <v>85</v>
      </c>
      <c r="BE2968">
        <v>105</v>
      </c>
      <c r="BF2968" s="1">
        <v>44077</v>
      </c>
      <c r="BG2968" s="2" t="s">
        <v>254</v>
      </c>
      <c r="BH2968" s="1">
        <v>44077</v>
      </c>
      <c r="BI2968" s="2" t="s">
        <v>254</v>
      </c>
      <c r="BJ2968" s="1"/>
      <c r="BK2968" s="2"/>
      <c r="BL2968" s="1">
        <v>44077</v>
      </c>
      <c r="BM2968" s="2" t="s">
        <v>254</v>
      </c>
      <c r="BN2968" s="1">
        <v>44077</v>
      </c>
      <c r="BO2968" s="2" t="s">
        <v>254</v>
      </c>
      <c r="BP2968" s="1">
        <v>44105</v>
      </c>
      <c r="BQ2968" s="2" t="s">
        <v>254</v>
      </c>
      <c r="BR2968" s="1">
        <v>44105</v>
      </c>
      <c r="BS2968" s="2" t="s">
        <v>254</v>
      </c>
      <c r="BT2968" s="1"/>
      <c r="BU2968" s="2"/>
      <c r="BV2968" s="1">
        <v>44105</v>
      </c>
      <c r="BW2968" s="2" t="s">
        <v>254</v>
      </c>
      <c r="BX2968" s="1">
        <v>44105</v>
      </c>
      <c r="BY2968" s="2" t="s">
        <v>254</v>
      </c>
      <c r="BZ2968" s="2" t="s">
        <v>254</v>
      </c>
      <c r="CA2968" s="2" t="s">
        <v>254</v>
      </c>
      <c r="CB2968" s="2" t="s">
        <v>259</v>
      </c>
      <c r="CC2968" s="2" t="s">
        <v>254</v>
      </c>
      <c r="CD2968" s="2"/>
      <c r="CE2968" s="2" t="s">
        <v>254</v>
      </c>
      <c r="CF2968" s="2" t="s">
        <v>254</v>
      </c>
      <c r="CG2968" s="2" t="s">
        <v>259</v>
      </c>
      <c r="CH2968" s="2" t="s">
        <v>254</v>
      </c>
      <c r="CI2968" s="2" t="s">
        <v>254</v>
      </c>
    </row>
    <row r="2969" spans="1:87" x14ac:dyDescent="0.3">
      <c r="A2969">
        <v>2483</v>
      </c>
      <c r="B2969" s="2" t="s">
        <v>851</v>
      </c>
      <c r="C2969" s="2" t="s">
        <v>852</v>
      </c>
      <c r="D2969" s="2" t="s">
        <v>682</v>
      </c>
      <c r="E2969" s="2" t="s">
        <v>683</v>
      </c>
      <c r="F2969" s="2" t="s">
        <v>198</v>
      </c>
      <c r="G2969" s="1">
        <v>44081</v>
      </c>
      <c r="H2969" s="1">
        <v>0.625</v>
      </c>
      <c r="I2969">
        <v>5</v>
      </c>
      <c r="J2969">
        <v>30</v>
      </c>
      <c r="K2969">
        <v>22.33</v>
      </c>
      <c r="L2969">
        <v>7.89</v>
      </c>
      <c r="M2969">
        <v>49.2</v>
      </c>
      <c r="N2969">
        <v>0.3</v>
      </c>
      <c r="O2969">
        <v>5.19</v>
      </c>
      <c r="P2969">
        <v>76.5</v>
      </c>
      <c r="Q2969">
        <v>3.21</v>
      </c>
      <c r="R2969" s="2" t="s">
        <v>1208</v>
      </c>
      <c r="S2969" s="2" t="s">
        <v>1215</v>
      </c>
      <c r="T2969" s="2" t="s">
        <v>1215</v>
      </c>
      <c r="U2969" s="2" t="s">
        <v>1214</v>
      </c>
      <c r="V2969" s="2" t="s">
        <v>1211</v>
      </c>
      <c r="W2969" s="2" t="s">
        <v>1212</v>
      </c>
      <c r="X2969" s="2" t="s">
        <v>1233</v>
      </c>
      <c r="Y2969" s="2" t="s">
        <v>1215</v>
      </c>
      <c r="Z2969" s="2" t="s">
        <v>1215</v>
      </c>
      <c r="AA2969" s="2" t="s">
        <v>1215</v>
      </c>
      <c r="AB2969" s="2" t="s">
        <v>1215</v>
      </c>
      <c r="AC2969" s="2" t="s">
        <v>1217</v>
      </c>
      <c r="AD2969" s="2" t="s">
        <v>1215</v>
      </c>
      <c r="AE2969" s="2" t="s">
        <v>1226</v>
      </c>
      <c r="AF2969" s="2"/>
      <c r="AG2969" s="2" t="s">
        <v>85</v>
      </c>
      <c r="AH2969" s="1"/>
      <c r="AI2969" s="2"/>
      <c r="AJ2969" s="1"/>
      <c r="AK2969" s="2"/>
      <c r="AL2969" s="2" t="s">
        <v>254</v>
      </c>
      <c r="AM2969" s="2" t="s">
        <v>259</v>
      </c>
      <c r="AN2969" s="2" t="s">
        <v>254</v>
      </c>
      <c r="AO2969" s="2" t="s">
        <v>254</v>
      </c>
      <c r="AP2969" s="2" t="s">
        <v>254</v>
      </c>
      <c r="AQ2969" s="2" t="s">
        <v>254</v>
      </c>
      <c r="AR2969" s="2"/>
      <c r="AS2969" s="2"/>
      <c r="AT2969" s="1"/>
      <c r="AU2969" s="2" t="s">
        <v>254</v>
      </c>
      <c r="AV2969" s="2" t="s">
        <v>259</v>
      </c>
      <c r="AW2969" s="2" t="s">
        <v>259</v>
      </c>
      <c r="AX2969" s="2" t="s">
        <v>259</v>
      </c>
      <c r="AY2969" s="2" t="s">
        <v>254</v>
      </c>
      <c r="AZ2969" s="2" t="s">
        <v>259</v>
      </c>
      <c r="BC2969">
        <v>8</v>
      </c>
      <c r="BD2969">
        <v>85</v>
      </c>
      <c r="BE2969">
        <v>105</v>
      </c>
      <c r="BF2969" s="1">
        <v>44077</v>
      </c>
      <c r="BG2969" s="2" t="s">
        <v>254</v>
      </c>
      <c r="BH2969" s="1">
        <v>44077</v>
      </c>
      <c r="BI2969" s="2" t="s">
        <v>254</v>
      </c>
      <c r="BJ2969" s="1"/>
      <c r="BK2969" s="2"/>
      <c r="BL2969" s="1">
        <v>44077</v>
      </c>
      <c r="BM2969" s="2" t="s">
        <v>254</v>
      </c>
      <c r="BN2969" s="1">
        <v>44077</v>
      </c>
      <c r="BO2969" s="2" t="s">
        <v>254</v>
      </c>
      <c r="BP2969" s="1">
        <v>44105</v>
      </c>
      <c r="BQ2969" s="2" t="s">
        <v>254</v>
      </c>
      <c r="BR2969" s="1">
        <v>44105</v>
      </c>
      <c r="BS2969" s="2" t="s">
        <v>254</v>
      </c>
      <c r="BT2969" s="1"/>
      <c r="BU2969" s="2"/>
      <c r="BV2969" s="1">
        <v>44105</v>
      </c>
      <c r="BW2969" s="2" t="s">
        <v>254</v>
      </c>
      <c r="BX2969" s="1">
        <v>44105</v>
      </c>
      <c r="BY2969" s="2" t="s">
        <v>254</v>
      </c>
      <c r="BZ2969" s="2" t="s">
        <v>254</v>
      </c>
      <c r="CA2969" s="2" t="s">
        <v>254</v>
      </c>
      <c r="CB2969" s="2" t="s">
        <v>259</v>
      </c>
      <c r="CC2969" s="2" t="s">
        <v>254</v>
      </c>
      <c r="CD2969" s="2"/>
      <c r="CE2969" s="2" t="s">
        <v>254</v>
      </c>
      <c r="CF2969" s="2" t="s">
        <v>254</v>
      </c>
      <c r="CG2969" s="2" t="s">
        <v>259</v>
      </c>
      <c r="CH2969" s="2" t="s">
        <v>254</v>
      </c>
      <c r="CI2969" s="2" t="s">
        <v>254</v>
      </c>
    </row>
    <row r="2970" spans="1:87" x14ac:dyDescent="0.3">
      <c r="A2970">
        <v>2485</v>
      </c>
      <c r="B2970" s="2" t="s">
        <v>757</v>
      </c>
      <c r="C2970" s="2" t="s">
        <v>758</v>
      </c>
      <c r="D2970" s="2" t="s">
        <v>698</v>
      </c>
      <c r="E2970" s="2" t="s">
        <v>699</v>
      </c>
      <c r="F2970" s="2" t="s">
        <v>204</v>
      </c>
      <c r="G2970" s="1">
        <v>44082</v>
      </c>
      <c r="H2970" s="1">
        <v>0.39583333333333331</v>
      </c>
      <c r="I2970">
        <v>2</v>
      </c>
      <c r="J2970">
        <v>30</v>
      </c>
      <c r="K2970">
        <v>17.399999999999999</v>
      </c>
      <c r="L2970">
        <v>7.56</v>
      </c>
      <c r="M2970">
        <v>0.37</v>
      </c>
      <c r="N2970">
        <v>1.7</v>
      </c>
      <c r="O2970">
        <v>10.07</v>
      </c>
      <c r="P2970">
        <v>132.80000000000001</v>
      </c>
      <c r="Q2970">
        <v>0.02</v>
      </c>
      <c r="R2970" s="2" t="s">
        <v>1208</v>
      </c>
      <c r="S2970" s="2" t="s">
        <v>1215</v>
      </c>
      <c r="T2970" s="2" t="s">
        <v>1210</v>
      </c>
      <c r="U2970" s="2" t="s">
        <v>1209</v>
      </c>
      <c r="V2970" s="2" t="s">
        <v>1211</v>
      </c>
      <c r="W2970" s="2" t="s">
        <v>1223</v>
      </c>
      <c r="X2970" s="2" t="s">
        <v>1213</v>
      </c>
      <c r="Y2970" s="2" t="s">
        <v>1215</v>
      </c>
      <c r="Z2970" s="2" t="s">
        <v>1215</v>
      </c>
      <c r="AA2970" s="2" t="s">
        <v>1215</v>
      </c>
      <c r="AB2970" s="2" t="s">
        <v>1215</v>
      </c>
      <c r="AC2970" s="2" t="s">
        <v>1217</v>
      </c>
      <c r="AD2970" s="2" t="s">
        <v>1215</v>
      </c>
      <c r="AE2970" s="2" t="s">
        <v>1224</v>
      </c>
      <c r="AF2970" s="2"/>
      <c r="AG2970" s="2" t="s">
        <v>85</v>
      </c>
      <c r="AH2970" s="1"/>
      <c r="AI2970" s="2"/>
      <c r="AJ2970" s="1"/>
      <c r="AK2970" s="2"/>
      <c r="AL2970" s="2" t="s">
        <v>254</v>
      </c>
      <c r="AM2970" s="2" t="s">
        <v>254</v>
      </c>
      <c r="AN2970" s="2" t="s">
        <v>254</v>
      </c>
      <c r="AO2970" s="2" t="s">
        <v>254</v>
      </c>
      <c r="AP2970" s="2" t="s">
        <v>254</v>
      </c>
      <c r="AQ2970" s="2" t="s">
        <v>254</v>
      </c>
      <c r="AR2970" s="2"/>
      <c r="AS2970" s="2"/>
      <c r="AT2970" s="1"/>
      <c r="AU2970" s="2" t="s">
        <v>259</v>
      </c>
      <c r="AV2970" s="2" t="s">
        <v>259</v>
      </c>
      <c r="AW2970" s="2" t="s">
        <v>259</v>
      </c>
      <c r="AX2970" s="2" t="s">
        <v>259</v>
      </c>
      <c r="AY2970" s="2" t="s">
        <v>259</v>
      </c>
      <c r="AZ2970" s="2" t="s">
        <v>259</v>
      </c>
      <c r="BC2970">
        <v>8</v>
      </c>
      <c r="BD2970">
        <v>85</v>
      </c>
      <c r="BE2970">
        <v>105</v>
      </c>
      <c r="BF2970" s="1">
        <v>44077</v>
      </c>
      <c r="BG2970" s="2" t="s">
        <v>254</v>
      </c>
      <c r="BH2970" s="1">
        <v>44077</v>
      </c>
      <c r="BI2970" s="2" t="s">
        <v>254</v>
      </c>
      <c r="BJ2970" s="1"/>
      <c r="BK2970" s="2"/>
      <c r="BL2970" s="1">
        <v>44077</v>
      </c>
      <c r="BM2970" s="2" t="s">
        <v>254</v>
      </c>
      <c r="BN2970" s="1">
        <v>44077</v>
      </c>
      <c r="BO2970" s="2" t="s">
        <v>254</v>
      </c>
      <c r="BP2970" s="1">
        <v>44105</v>
      </c>
      <c r="BQ2970" s="2" t="s">
        <v>254</v>
      </c>
      <c r="BR2970" s="1">
        <v>44105</v>
      </c>
      <c r="BS2970" s="2" t="s">
        <v>254</v>
      </c>
      <c r="BT2970" s="1"/>
      <c r="BU2970" s="2"/>
      <c r="BV2970" s="1">
        <v>44105</v>
      </c>
      <c r="BW2970" s="2" t="s">
        <v>254</v>
      </c>
      <c r="BX2970" s="1">
        <v>44105</v>
      </c>
      <c r="BY2970" s="2" t="s">
        <v>254</v>
      </c>
      <c r="BZ2970" s="2" t="s">
        <v>254</v>
      </c>
      <c r="CA2970" s="2" t="s">
        <v>254</v>
      </c>
      <c r="CB2970" s="2" t="s">
        <v>259</v>
      </c>
      <c r="CC2970" s="2" t="s">
        <v>254</v>
      </c>
      <c r="CD2970" s="2"/>
      <c r="CE2970" s="2" t="s">
        <v>254</v>
      </c>
      <c r="CF2970" s="2" t="s">
        <v>254</v>
      </c>
      <c r="CG2970" s="2" t="s">
        <v>259</v>
      </c>
      <c r="CH2970" s="2" t="s">
        <v>254</v>
      </c>
      <c r="CI2970" s="2" t="s">
        <v>254</v>
      </c>
    </row>
    <row r="2971" spans="1:87" x14ac:dyDescent="0.3">
      <c r="A2971">
        <v>2486</v>
      </c>
      <c r="B2971" s="2" t="s">
        <v>759</v>
      </c>
      <c r="C2971" s="2" t="s">
        <v>760</v>
      </c>
      <c r="D2971" s="2" t="s">
        <v>698</v>
      </c>
      <c r="E2971" s="2" t="s">
        <v>699</v>
      </c>
      <c r="F2971" s="2" t="s">
        <v>204</v>
      </c>
      <c r="G2971" s="1">
        <v>44082</v>
      </c>
      <c r="H2971" s="1">
        <v>0.39930555555555558</v>
      </c>
      <c r="I2971">
        <v>2</v>
      </c>
      <c r="J2971">
        <v>30</v>
      </c>
      <c r="K2971">
        <v>16.72</v>
      </c>
      <c r="L2971">
        <v>7.72</v>
      </c>
      <c r="M2971">
        <v>0.497</v>
      </c>
      <c r="N2971">
        <v>3.7</v>
      </c>
      <c r="O2971">
        <v>8.07</v>
      </c>
      <c r="P2971">
        <v>87.7</v>
      </c>
      <c r="Q2971">
        <v>0.02</v>
      </c>
      <c r="R2971" s="2" t="s">
        <v>1208</v>
      </c>
      <c r="S2971" s="2" t="s">
        <v>1215</v>
      </c>
      <c r="T2971" s="2" t="s">
        <v>1210</v>
      </c>
      <c r="U2971" s="2" t="s">
        <v>1209</v>
      </c>
      <c r="V2971" s="2" t="s">
        <v>1211</v>
      </c>
      <c r="W2971" s="2" t="s">
        <v>1223</v>
      </c>
      <c r="X2971" s="2" t="s">
        <v>1213</v>
      </c>
      <c r="Y2971" s="2" t="s">
        <v>1215</v>
      </c>
      <c r="Z2971" s="2" t="s">
        <v>1215</v>
      </c>
      <c r="AA2971" s="2" t="s">
        <v>1215</v>
      </c>
      <c r="AB2971" s="2" t="s">
        <v>1215</v>
      </c>
      <c r="AC2971" s="2" t="s">
        <v>1217</v>
      </c>
      <c r="AD2971" s="2" t="s">
        <v>1215</v>
      </c>
      <c r="AE2971" s="2" t="s">
        <v>1224</v>
      </c>
      <c r="AF2971" s="2"/>
      <c r="AG2971" s="2" t="s">
        <v>85</v>
      </c>
      <c r="AH2971" s="1"/>
      <c r="AI2971" s="2"/>
      <c r="AJ2971" s="1"/>
      <c r="AK2971" s="2"/>
      <c r="AL2971" s="2" t="s">
        <v>254</v>
      </c>
      <c r="AM2971" s="2" t="s">
        <v>254</v>
      </c>
      <c r="AN2971" s="2" t="s">
        <v>254</v>
      </c>
      <c r="AO2971" s="2" t="s">
        <v>254</v>
      </c>
      <c r="AP2971" s="2" t="s">
        <v>254</v>
      </c>
      <c r="AQ2971" s="2" t="s">
        <v>254</v>
      </c>
      <c r="AR2971" s="2"/>
      <c r="AS2971" s="2"/>
      <c r="AT2971" s="1"/>
      <c r="AU2971" s="2" t="s">
        <v>259</v>
      </c>
      <c r="AV2971" s="2" t="s">
        <v>259</v>
      </c>
      <c r="AW2971" s="2" t="s">
        <v>259</v>
      </c>
      <c r="AX2971" s="2" t="s">
        <v>254</v>
      </c>
      <c r="AY2971" s="2" t="s">
        <v>254</v>
      </c>
      <c r="AZ2971" s="2" t="s">
        <v>259</v>
      </c>
      <c r="BC2971">
        <v>8</v>
      </c>
      <c r="BD2971">
        <v>85</v>
      </c>
      <c r="BE2971">
        <v>105</v>
      </c>
      <c r="BF2971" s="1">
        <v>44077</v>
      </c>
      <c r="BG2971" s="2" t="s">
        <v>254</v>
      </c>
      <c r="BH2971" s="1">
        <v>44077</v>
      </c>
      <c r="BI2971" s="2" t="s">
        <v>254</v>
      </c>
      <c r="BJ2971" s="1"/>
      <c r="BK2971" s="2"/>
      <c r="BL2971" s="1">
        <v>44077</v>
      </c>
      <c r="BM2971" s="2" t="s">
        <v>254</v>
      </c>
      <c r="BN2971" s="1">
        <v>44077</v>
      </c>
      <c r="BO2971" s="2" t="s">
        <v>254</v>
      </c>
      <c r="BP2971" s="1">
        <v>44105</v>
      </c>
      <c r="BQ2971" s="2" t="s">
        <v>254</v>
      </c>
      <c r="BR2971" s="1">
        <v>44105</v>
      </c>
      <c r="BS2971" s="2" t="s">
        <v>254</v>
      </c>
      <c r="BT2971" s="1"/>
      <c r="BU2971" s="2"/>
      <c r="BV2971" s="1">
        <v>44105</v>
      </c>
      <c r="BW2971" s="2" t="s">
        <v>254</v>
      </c>
      <c r="BX2971" s="1">
        <v>44105</v>
      </c>
      <c r="BY2971" s="2" t="s">
        <v>254</v>
      </c>
      <c r="BZ2971" s="2" t="s">
        <v>254</v>
      </c>
      <c r="CA2971" s="2" t="s">
        <v>254</v>
      </c>
      <c r="CB2971" s="2" t="s">
        <v>259</v>
      </c>
      <c r="CC2971" s="2" t="s">
        <v>254</v>
      </c>
      <c r="CD2971" s="2"/>
      <c r="CE2971" s="2" t="s">
        <v>254</v>
      </c>
      <c r="CF2971" s="2" t="s">
        <v>254</v>
      </c>
      <c r="CG2971" s="2" t="s">
        <v>259</v>
      </c>
      <c r="CH2971" s="2" t="s">
        <v>254</v>
      </c>
      <c r="CI2971" s="2" t="s">
        <v>254</v>
      </c>
    </row>
    <row r="2972" spans="1:87" x14ac:dyDescent="0.3">
      <c r="A2972">
        <v>2488</v>
      </c>
      <c r="B2972" s="2" t="s">
        <v>761</v>
      </c>
      <c r="C2972" s="2" t="s">
        <v>762</v>
      </c>
      <c r="D2972" s="2" t="s">
        <v>698</v>
      </c>
      <c r="E2972" s="2" t="s">
        <v>699</v>
      </c>
      <c r="F2972" s="2" t="s">
        <v>204</v>
      </c>
      <c r="G2972" s="1">
        <v>44082</v>
      </c>
      <c r="H2972" s="1">
        <v>0.40625</v>
      </c>
      <c r="I2972">
        <v>2</v>
      </c>
      <c r="J2972">
        <v>30</v>
      </c>
      <c r="K2972">
        <v>17.079999999999998</v>
      </c>
      <c r="L2972">
        <v>7.6</v>
      </c>
      <c r="M2972">
        <v>0.39200000000000002</v>
      </c>
      <c r="N2972">
        <v>3.4</v>
      </c>
      <c r="O2972">
        <v>8.07</v>
      </c>
      <c r="P2972">
        <v>83.2</v>
      </c>
      <c r="Q2972">
        <v>0.02</v>
      </c>
      <c r="R2972" s="2" t="s">
        <v>1208</v>
      </c>
      <c r="S2972" s="2" t="s">
        <v>1215</v>
      </c>
      <c r="T2972" s="2" t="s">
        <v>1210</v>
      </c>
      <c r="U2972" s="2" t="s">
        <v>1215</v>
      </c>
      <c r="V2972" s="2" t="s">
        <v>1211</v>
      </c>
      <c r="W2972" s="2" t="s">
        <v>1223</v>
      </c>
      <c r="X2972" s="2" t="s">
        <v>1213</v>
      </c>
      <c r="Y2972" s="2" t="s">
        <v>1215</v>
      </c>
      <c r="Z2972" s="2" t="s">
        <v>1215</v>
      </c>
      <c r="AA2972" s="2" t="s">
        <v>1215</v>
      </c>
      <c r="AB2972" s="2" t="s">
        <v>1215</v>
      </c>
      <c r="AC2972" s="2" t="s">
        <v>1217</v>
      </c>
      <c r="AD2972" s="2" t="s">
        <v>1215</v>
      </c>
      <c r="AE2972" s="2" t="s">
        <v>1224</v>
      </c>
      <c r="AF2972" s="2"/>
      <c r="AG2972" s="2" t="s">
        <v>85</v>
      </c>
      <c r="AH2972" s="1"/>
      <c r="AI2972" s="2"/>
      <c r="AJ2972" s="1"/>
      <c r="AK2972" s="2"/>
      <c r="AL2972" s="2" t="s">
        <v>254</v>
      </c>
      <c r="AM2972" s="2" t="s">
        <v>254</v>
      </c>
      <c r="AN2972" s="2" t="s">
        <v>254</v>
      </c>
      <c r="AO2972" s="2" t="s">
        <v>254</v>
      </c>
      <c r="AP2972" s="2" t="s">
        <v>254</v>
      </c>
      <c r="AQ2972" s="2" t="s">
        <v>254</v>
      </c>
      <c r="AR2972" s="2"/>
      <c r="AS2972" s="2"/>
      <c r="AT2972" s="1"/>
      <c r="AU2972" s="2" t="s">
        <v>259</v>
      </c>
      <c r="AV2972" s="2" t="s">
        <v>259</v>
      </c>
      <c r="AW2972" s="2" t="s">
        <v>259</v>
      </c>
      <c r="AX2972" s="2" t="s">
        <v>259</v>
      </c>
      <c r="AY2972" s="2" t="s">
        <v>254</v>
      </c>
      <c r="AZ2972" s="2" t="s">
        <v>259</v>
      </c>
      <c r="BC2972">
        <v>8</v>
      </c>
      <c r="BD2972">
        <v>85</v>
      </c>
      <c r="BE2972">
        <v>105</v>
      </c>
      <c r="BF2972" s="1">
        <v>44077</v>
      </c>
      <c r="BG2972" s="2" t="s">
        <v>254</v>
      </c>
      <c r="BH2972" s="1">
        <v>44077</v>
      </c>
      <c r="BI2972" s="2" t="s">
        <v>254</v>
      </c>
      <c r="BJ2972" s="1"/>
      <c r="BK2972" s="2"/>
      <c r="BL2972" s="1">
        <v>44077</v>
      </c>
      <c r="BM2972" s="2" t="s">
        <v>254</v>
      </c>
      <c r="BN2972" s="1">
        <v>44077</v>
      </c>
      <c r="BO2972" s="2" t="s">
        <v>254</v>
      </c>
      <c r="BP2972" s="1">
        <v>44105</v>
      </c>
      <c r="BQ2972" s="2" t="s">
        <v>254</v>
      </c>
      <c r="BR2972" s="1">
        <v>44105</v>
      </c>
      <c r="BS2972" s="2" t="s">
        <v>254</v>
      </c>
      <c r="BT2972" s="1"/>
      <c r="BU2972" s="2"/>
      <c r="BV2972" s="1">
        <v>44105</v>
      </c>
      <c r="BW2972" s="2" t="s">
        <v>254</v>
      </c>
      <c r="BX2972" s="1">
        <v>44105</v>
      </c>
      <c r="BY2972" s="2" t="s">
        <v>254</v>
      </c>
      <c r="BZ2972" s="2" t="s">
        <v>254</v>
      </c>
      <c r="CA2972" s="2" t="s">
        <v>254</v>
      </c>
      <c r="CB2972" s="2" t="s">
        <v>259</v>
      </c>
      <c r="CC2972" s="2" t="s">
        <v>254</v>
      </c>
      <c r="CD2972" s="2"/>
      <c r="CE2972" s="2" t="s">
        <v>254</v>
      </c>
      <c r="CF2972" s="2" t="s">
        <v>254</v>
      </c>
      <c r="CG2972" s="2" t="s">
        <v>259</v>
      </c>
      <c r="CH2972" s="2" t="s">
        <v>254</v>
      </c>
      <c r="CI2972" s="2" t="s">
        <v>254</v>
      </c>
    </row>
    <row r="2973" spans="1:87" x14ac:dyDescent="0.3">
      <c r="A2973">
        <v>2490</v>
      </c>
      <c r="B2973" s="2" t="s">
        <v>763</v>
      </c>
      <c r="C2973" s="2" t="s">
        <v>764</v>
      </c>
      <c r="D2973" s="2" t="s">
        <v>698</v>
      </c>
      <c r="E2973" s="2" t="s">
        <v>699</v>
      </c>
      <c r="F2973" s="2" t="s">
        <v>127</v>
      </c>
      <c r="G2973" s="1">
        <v>44082</v>
      </c>
      <c r="H2973" s="1">
        <v>0.41666666666666669</v>
      </c>
      <c r="I2973">
        <v>4</v>
      </c>
      <c r="J2973">
        <v>20</v>
      </c>
      <c r="K2973">
        <v>22.58</v>
      </c>
      <c r="L2973">
        <v>6.25</v>
      </c>
      <c r="M2973">
        <v>1E-3</v>
      </c>
      <c r="N2973">
        <v>284</v>
      </c>
      <c r="O2973">
        <v>10.27</v>
      </c>
      <c r="P2973">
        <v>132.4</v>
      </c>
      <c r="Q2973">
        <v>0</v>
      </c>
      <c r="R2973" s="2" t="s">
        <v>1208</v>
      </c>
      <c r="S2973" s="2" t="s">
        <v>1215</v>
      </c>
      <c r="T2973" s="2" t="s">
        <v>1210</v>
      </c>
      <c r="U2973" s="2" t="s">
        <v>1209</v>
      </c>
      <c r="V2973" s="2" t="s">
        <v>1222</v>
      </c>
      <c r="W2973" s="2" t="s">
        <v>1223</v>
      </c>
      <c r="X2973" s="2" t="s">
        <v>1213</v>
      </c>
      <c r="Y2973" s="2" t="s">
        <v>1215</v>
      </c>
      <c r="Z2973" s="2" t="s">
        <v>1215</v>
      </c>
      <c r="AA2973" s="2" t="s">
        <v>1214</v>
      </c>
      <c r="AB2973" s="2" t="s">
        <v>1214</v>
      </c>
      <c r="AC2973" s="2" t="s">
        <v>1234</v>
      </c>
      <c r="AD2973" s="2" t="s">
        <v>1215</v>
      </c>
      <c r="AE2973" s="2" t="s">
        <v>1226</v>
      </c>
      <c r="AF2973" s="2"/>
      <c r="AG2973" s="2" t="s">
        <v>85</v>
      </c>
      <c r="AH2973" s="1"/>
      <c r="AI2973" s="2"/>
      <c r="AJ2973" s="1"/>
      <c r="AK2973" s="2"/>
      <c r="AL2973" s="2" t="s">
        <v>254</v>
      </c>
      <c r="AM2973" s="2" t="s">
        <v>254</v>
      </c>
      <c r="AN2973" s="2" t="s">
        <v>259</v>
      </c>
      <c r="AO2973" s="2" t="s">
        <v>254</v>
      </c>
      <c r="AP2973" s="2" t="s">
        <v>254</v>
      </c>
      <c r="AQ2973" s="2" t="s">
        <v>254</v>
      </c>
      <c r="AR2973" s="2"/>
      <c r="AS2973" s="2"/>
      <c r="AT2973" s="1"/>
      <c r="AU2973" s="2" t="s">
        <v>259</v>
      </c>
      <c r="AV2973" s="2" t="s">
        <v>259</v>
      </c>
      <c r="AW2973" s="2" t="s">
        <v>259</v>
      </c>
      <c r="AX2973" s="2" t="s">
        <v>259</v>
      </c>
      <c r="AY2973" s="2" t="s">
        <v>259</v>
      </c>
      <c r="AZ2973" s="2" t="s">
        <v>259</v>
      </c>
      <c r="BC2973">
        <v>8</v>
      </c>
      <c r="BD2973">
        <v>85</v>
      </c>
      <c r="BE2973">
        <v>105</v>
      </c>
      <c r="BF2973" s="1">
        <v>44077</v>
      </c>
      <c r="BG2973" s="2" t="s">
        <v>254</v>
      </c>
      <c r="BH2973" s="1">
        <v>44077</v>
      </c>
      <c r="BI2973" s="2" t="s">
        <v>254</v>
      </c>
      <c r="BJ2973" s="1"/>
      <c r="BK2973" s="2"/>
      <c r="BL2973" s="1">
        <v>44077</v>
      </c>
      <c r="BM2973" s="2" t="s">
        <v>254</v>
      </c>
      <c r="BN2973" s="1">
        <v>44077</v>
      </c>
      <c r="BO2973" s="2" t="s">
        <v>254</v>
      </c>
      <c r="BP2973" s="1">
        <v>44105</v>
      </c>
      <c r="BQ2973" s="2" t="s">
        <v>254</v>
      </c>
      <c r="BR2973" s="1">
        <v>44105</v>
      </c>
      <c r="BS2973" s="2" t="s">
        <v>254</v>
      </c>
      <c r="BT2973" s="1"/>
      <c r="BU2973" s="2"/>
      <c r="BV2973" s="1">
        <v>44105</v>
      </c>
      <c r="BW2973" s="2" t="s">
        <v>254</v>
      </c>
      <c r="BX2973" s="1">
        <v>44105</v>
      </c>
      <c r="BY2973" s="2" t="s">
        <v>254</v>
      </c>
      <c r="BZ2973" s="2" t="s">
        <v>254</v>
      </c>
      <c r="CA2973" s="2" t="s">
        <v>254</v>
      </c>
      <c r="CB2973" s="2" t="s">
        <v>254</v>
      </c>
      <c r="CC2973" s="2" t="s">
        <v>259</v>
      </c>
      <c r="CD2973" s="2"/>
      <c r="CE2973" s="2" t="s">
        <v>254</v>
      </c>
      <c r="CF2973" s="2" t="s">
        <v>254</v>
      </c>
      <c r="CG2973" s="2" t="s">
        <v>254</v>
      </c>
      <c r="CH2973" s="2" t="s">
        <v>259</v>
      </c>
      <c r="CI2973" s="2" t="s">
        <v>254</v>
      </c>
    </row>
    <row r="2974" spans="1:87" x14ac:dyDescent="0.3">
      <c r="A2974">
        <v>2493</v>
      </c>
      <c r="B2974" s="2" t="s">
        <v>900</v>
      </c>
      <c r="C2974" s="2" t="s">
        <v>901</v>
      </c>
      <c r="D2974" s="2" t="s">
        <v>902</v>
      </c>
      <c r="E2974" s="2" t="s">
        <v>903</v>
      </c>
      <c r="F2974" s="2" t="s">
        <v>183</v>
      </c>
      <c r="G2974" s="1">
        <v>44083</v>
      </c>
      <c r="H2974" s="1">
        <v>0.54166666666666663</v>
      </c>
      <c r="I2974">
        <v>4</v>
      </c>
      <c r="J2974">
        <v>20</v>
      </c>
      <c r="K2974">
        <v>25.18</v>
      </c>
      <c r="L2974">
        <v>6.79</v>
      </c>
      <c r="M2974">
        <v>29.6</v>
      </c>
      <c r="N2974">
        <v>3.1</v>
      </c>
      <c r="O2974">
        <v>7.65</v>
      </c>
      <c r="P2974">
        <v>106.7</v>
      </c>
      <c r="Q2974">
        <v>1.84</v>
      </c>
      <c r="R2974" s="2" t="s">
        <v>1208</v>
      </c>
      <c r="S2974" s="2" t="s">
        <v>1215</v>
      </c>
      <c r="T2974" s="2" t="s">
        <v>1209</v>
      </c>
      <c r="U2974" s="2" t="s">
        <v>1209</v>
      </c>
      <c r="V2974" s="2" t="s">
        <v>1222</v>
      </c>
      <c r="W2974" s="2" t="s">
        <v>1223</v>
      </c>
      <c r="X2974" s="2" t="s">
        <v>1233</v>
      </c>
      <c r="Y2974" s="2" t="s">
        <v>1215</v>
      </c>
      <c r="Z2974" s="2" t="s">
        <v>1215</v>
      </c>
      <c r="AA2974" s="2" t="s">
        <v>1215</v>
      </c>
      <c r="AB2974" s="2" t="s">
        <v>1215</v>
      </c>
      <c r="AC2974" s="2" t="s">
        <v>1217</v>
      </c>
      <c r="AD2974" s="2" t="s">
        <v>1215</v>
      </c>
      <c r="AE2974" s="2" t="s">
        <v>1226</v>
      </c>
      <c r="AF2974" s="2"/>
      <c r="AG2974" s="2" t="s">
        <v>85</v>
      </c>
      <c r="AH2974" s="1"/>
      <c r="AI2974" s="2"/>
      <c r="AJ2974" s="1"/>
      <c r="AK2974" s="2"/>
      <c r="AL2974" s="2" t="s">
        <v>254</v>
      </c>
      <c r="AM2974" s="2" t="s">
        <v>259</v>
      </c>
      <c r="AN2974" s="2" t="s">
        <v>254</v>
      </c>
      <c r="AO2974" s="2" t="s">
        <v>254</v>
      </c>
      <c r="AP2974" s="2" t="s">
        <v>254</v>
      </c>
      <c r="AQ2974" s="2" t="s">
        <v>254</v>
      </c>
      <c r="AR2974" s="2"/>
      <c r="AS2974" s="2"/>
      <c r="AT2974" s="1"/>
      <c r="AU2974" s="2" t="s">
        <v>259</v>
      </c>
      <c r="AV2974" s="2" t="s">
        <v>259</v>
      </c>
      <c r="AW2974" s="2" t="s">
        <v>259</v>
      </c>
      <c r="AX2974" s="2" t="s">
        <v>259</v>
      </c>
      <c r="AY2974" s="2" t="s">
        <v>254</v>
      </c>
      <c r="AZ2974" s="2" t="s">
        <v>254</v>
      </c>
      <c r="BC2974">
        <v>6</v>
      </c>
      <c r="BD2974">
        <v>90</v>
      </c>
      <c r="BE2974">
        <v>105</v>
      </c>
      <c r="BF2974" s="1">
        <v>44077</v>
      </c>
      <c r="BG2974" s="2" t="s">
        <v>254</v>
      </c>
      <c r="BH2974" s="1">
        <v>44077</v>
      </c>
      <c r="BI2974" s="2" t="s">
        <v>254</v>
      </c>
      <c r="BJ2974" s="1"/>
      <c r="BK2974" s="2"/>
      <c r="BL2974" s="1">
        <v>44077</v>
      </c>
      <c r="BM2974" s="2" t="s">
        <v>254</v>
      </c>
      <c r="BN2974" s="1">
        <v>44077</v>
      </c>
      <c r="BO2974" s="2" t="s">
        <v>254</v>
      </c>
      <c r="BP2974" s="1">
        <v>44105</v>
      </c>
      <c r="BQ2974" s="2" t="s">
        <v>254</v>
      </c>
      <c r="BR2974" s="1">
        <v>44105</v>
      </c>
      <c r="BS2974" s="2" t="s">
        <v>254</v>
      </c>
      <c r="BT2974" s="1"/>
      <c r="BU2974" s="2"/>
      <c r="BV2974" s="1">
        <v>44105</v>
      </c>
      <c r="BW2974" s="2" t="s">
        <v>254</v>
      </c>
      <c r="BX2974" s="1">
        <v>44105</v>
      </c>
      <c r="BY2974" s="2" t="s">
        <v>254</v>
      </c>
      <c r="BZ2974" s="2" t="s">
        <v>254</v>
      </c>
      <c r="CA2974" s="2" t="s">
        <v>254</v>
      </c>
      <c r="CB2974" s="2" t="s">
        <v>254</v>
      </c>
      <c r="CC2974" s="2" t="s">
        <v>259</v>
      </c>
      <c r="CD2974" s="2"/>
      <c r="CE2974" s="2" t="s">
        <v>254</v>
      </c>
      <c r="CF2974" s="2" t="s">
        <v>254</v>
      </c>
      <c r="CG2974" s="2" t="s">
        <v>254</v>
      </c>
      <c r="CH2974" s="2" t="s">
        <v>259</v>
      </c>
      <c r="CI2974" s="2" t="s">
        <v>254</v>
      </c>
    </row>
    <row r="2975" spans="1:87" x14ac:dyDescent="0.3">
      <c r="A2975">
        <v>2494</v>
      </c>
      <c r="B2975" s="2" t="s">
        <v>680</v>
      </c>
      <c r="C2975" s="2" t="s">
        <v>681</v>
      </c>
      <c r="D2975" s="2" t="s">
        <v>682</v>
      </c>
      <c r="E2975" s="2" t="s">
        <v>683</v>
      </c>
      <c r="F2975" s="2" t="s">
        <v>183</v>
      </c>
      <c r="G2975" s="1">
        <v>44083</v>
      </c>
      <c r="H2975" s="1">
        <v>0.54166666666666663</v>
      </c>
      <c r="I2975">
        <v>4</v>
      </c>
      <c r="J2975">
        <v>20</v>
      </c>
      <c r="K2975">
        <v>22.86</v>
      </c>
      <c r="L2975">
        <v>6.81</v>
      </c>
      <c r="M2975">
        <v>16.5</v>
      </c>
      <c r="N2975">
        <v>2.9</v>
      </c>
      <c r="O2975">
        <v>9.44</v>
      </c>
      <c r="P2975">
        <v>119.4</v>
      </c>
      <c r="Q2975">
        <v>0.97</v>
      </c>
      <c r="R2975" s="2" t="s">
        <v>1208</v>
      </c>
      <c r="S2975" s="2" t="s">
        <v>1215</v>
      </c>
      <c r="T2975" s="2" t="s">
        <v>1209</v>
      </c>
      <c r="U2975" s="2" t="s">
        <v>1209</v>
      </c>
      <c r="V2975" s="2" t="s">
        <v>1222</v>
      </c>
      <c r="W2975" s="2" t="s">
        <v>1223</v>
      </c>
      <c r="X2975" s="2" t="s">
        <v>1233</v>
      </c>
      <c r="Y2975" s="2" t="s">
        <v>1215</v>
      </c>
      <c r="Z2975" s="2" t="s">
        <v>1215</v>
      </c>
      <c r="AA2975" s="2" t="s">
        <v>1215</v>
      </c>
      <c r="AB2975" s="2" t="s">
        <v>1215</v>
      </c>
      <c r="AC2975" s="2" t="s">
        <v>1217</v>
      </c>
      <c r="AD2975" s="2" t="s">
        <v>1215</v>
      </c>
      <c r="AE2975" s="2" t="s">
        <v>1226</v>
      </c>
      <c r="AF2975" s="2"/>
      <c r="AG2975" s="2" t="s">
        <v>85</v>
      </c>
      <c r="AH2975" s="1"/>
      <c r="AI2975" s="2"/>
      <c r="AJ2975" s="1"/>
      <c r="AK2975" s="2"/>
      <c r="AL2975" s="2" t="s">
        <v>254</v>
      </c>
      <c r="AM2975" s="2" t="s">
        <v>259</v>
      </c>
      <c r="AN2975" s="2" t="s">
        <v>254</v>
      </c>
      <c r="AO2975" s="2" t="s">
        <v>254</v>
      </c>
      <c r="AP2975" s="2" t="s">
        <v>254</v>
      </c>
      <c r="AQ2975" s="2" t="s">
        <v>254</v>
      </c>
      <c r="AR2975" s="2"/>
      <c r="AS2975" s="2"/>
      <c r="AT2975" s="1"/>
      <c r="AU2975" s="2" t="s">
        <v>259</v>
      </c>
      <c r="AV2975" s="2" t="s">
        <v>259</v>
      </c>
      <c r="AW2975" s="2" t="s">
        <v>259</v>
      </c>
      <c r="AX2975" s="2" t="s">
        <v>259</v>
      </c>
      <c r="AY2975" s="2" t="s">
        <v>254</v>
      </c>
      <c r="AZ2975" s="2" t="s">
        <v>254</v>
      </c>
      <c r="BC2975">
        <v>8</v>
      </c>
      <c r="BD2975">
        <v>85</v>
      </c>
      <c r="BE2975">
        <v>105</v>
      </c>
      <c r="BF2975" s="1">
        <v>44077</v>
      </c>
      <c r="BG2975" s="2" t="s">
        <v>254</v>
      </c>
      <c r="BH2975" s="1">
        <v>44077</v>
      </c>
      <c r="BI2975" s="2" t="s">
        <v>254</v>
      </c>
      <c r="BJ2975" s="1"/>
      <c r="BK2975" s="2"/>
      <c r="BL2975" s="1">
        <v>44077</v>
      </c>
      <c r="BM2975" s="2" t="s">
        <v>254</v>
      </c>
      <c r="BN2975" s="1">
        <v>44077</v>
      </c>
      <c r="BO2975" s="2" t="s">
        <v>254</v>
      </c>
      <c r="BP2975" s="1">
        <v>44105</v>
      </c>
      <c r="BQ2975" s="2" t="s">
        <v>254</v>
      </c>
      <c r="BR2975" s="1">
        <v>44105</v>
      </c>
      <c r="BS2975" s="2" t="s">
        <v>254</v>
      </c>
      <c r="BT2975" s="1"/>
      <c r="BU2975" s="2"/>
      <c r="BV2975" s="1">
        <v>44105</v>
      </c>
      <c r="BW2975" s="2" t="s">
        <v>254</v>
      </c>
      <c r="BX2975" s="1">
        <v>44105</v>
      </c>
      <c r="BY2975" s="2" t="s">
        <v>254</v>
      </c>
      <c r="BZ2975" s="2" t="s">
        <v>254</v>
      </c>
      <c r="CA2975" s="2" t="s">
        <v>254</v>
      </c>
      <c r="CB2975" s="2" t="s">
        <v>254</v>
      </c>
      <c r="CC2975" s="2" t="s">
        <v>259</v>
      </c>
      <c r="CD2975" s="2"/>
      <c r="CE2975" s="2" t="s">
        <v>254</v>
      </c>
      <c r="CF2975" s="2" t="s">
        <v>254</v>
      </c>
      <c r="CG2975" s="2" t="s">
        <v>254</v>
      </c>
      <c r="CH2975" s="2" t="s">
        <v>259</v>
      </c>
      <c r="CI2975" s="2" t="s">
        <v>254</v>
      </c>
    </row>
    <row r="2976" spans="1:87" x14ac:dyDescent="0.3">
      <c r="A2976">
        <v>2495</v>
      </c>
      <c r="B2976" s="2" t="s">
        <v>776</v>
      </c>
      <c r="C2976" s="2" t="s">
        <v>777</v>
      </c>
      <c r="D2976" s="2" t="s">
        <v>717</v>
      </c>
      <c r="E2976" s="2" t="s">
        <v>718</v>
      </c>
      <c r="F2976" s="2" t="s">
        <v>163</v>
      </c>
      <c r="G2976" s="1">
        <v>44083</v>
      </c>
      <c r="H2976" s="1">
        <v>0.54513888888888884</v>
      </c>
      <c r="I2976">
        <v>1</v>
      </c>
      <c r="J2976">
        <v>20</v>
      </c>
      <c r="K2976">
        <v>16.47</v>
      </c>
      <c r="L2976">
        <v>7.69</v>
      </c>
      <c r="M2976">
        <v>0.58799999999999997</v>
      </c>
      <c r="N2976">
        <v>4.7</v>
      </c>
      <c r="O2976">
        <v>6.29</v>
      </c>
      <c r="P2976">
        <v>64</v>
      </c>
      <c r="Q2976">
        <v>0.03</v>
      </c>
      <c r="R2976" s="2" t="s">
        <v>1208</v>
      </c>
      <c r="S2976" s="2" t="s">
        <v>1215</v>
      </c>
      <c r="T2976" s="2" t="s">
        <v>1209</v>
      </c>
      <c r="U2976" s="2" t="s">
        <v>1209</v>
      </c>
      <c r="V2976" s="2" t="s">
        <v>1211</v>
      </c>
      <c r="W2976" s="2" t="s">
        <v>1223</v>
      </c>
      <c r="X2976" s="2" t="s">
        <v>1213</v>
      </c>
      <c r="Y2976" s="2" t="s">
        <v>1215</v>
      </c>
      <c r="Z2976" s="2" t="s">
        <v>1215</v>
      </c>
      <c r="AA2976" s="2" t="s">
        <v>1215</v>
      </c>
      <c r="AB2976" s="2" t="s">
        <v>1216</v>
      </c>
      <c r="AC2976" s="2" t="s">
        <v>1217</v>
      </c>
      <c r="AD2976" s="2" t="s">
        <v>1215</v>
      </c>
      <c r="AE2976" s="2" t="s">
        <v>1224</v>
      </c>
      <c r="AF2976" s="2"/>
      <c r="AG2976" s="2" t="s">
        <v>85</v>
      </c>
      <c r="AH2976" s="1"/>
      <c r="AI2976" s="2"/>
      <c r="AJ2976" s="1"/>
      <c r="AK2976" s="2"/>
      <c r="AL2976" s="2" t="s">
        <v>254</v>
      </c>
      <c r="AM2976" s="2" t="s">
        <v>254</v>
      </c>
      <c r="AN2976" s="2" t="s">
        <v>254</v>
      </c>
      <c r="AO2976" s="2" t="s">
        <v>254</v>
      </c>
      <c r="AP2976" s="2" t="s">
        <v>254</v>
      </c>
      <c r="AQ2976" s="2" t="s">
        <v>254</v>
      </c>
      <c r="AR2976" s="2"/>
      <c r="AS2976" s="2"/>
      <c r="AT2976" s="1"/>
      <c r="AU2976" s="2" t="s">
        <v>259</v>
      </c>
      <c r="AV2976" s="2" t="s">
        <v>254</v>
      </c>
      <c r="AW2976" s="2" t="s">
        <v>259</v>
      </c>
      <c r="AX2976" s="2" t="s">
        <v>259</v>
      </c>
      <c r="AY2976" s="2" t="s">
        <v>254</v>
      </c>
      <c r="AZ2976" s="2" t="s">
        <v>259</v>
      </c>
      <c r="BC2976">
        <v>8</v>
      </c>
      <c r="BD2976">
        <v>85</v>
      </c>
      <c r="BE2976">
        <v>105</v>
      </c>
      <c r="BF2976" s="1">
        <v>44077</v>
      </c>
      <c r="BG2976" s="2" t="s">
        <v>254</v>
      </c>
      <c r="BH2976" s="1">
        <v>44077</v>
      </c>
      <c r="BI2976" s="2" t="s">
        <v>254</v>
      </c>
      <c r="BJ2976" s="1"/>
      <c r="BK2976" s="2"/>
      <c r="BL2976" s="1">
        <v>44077</v>
      </c>
      <c r="BM2976" s="2" t="s">
        <v>254</v>
      </c>
      <c r="BN2976" s="1">
        <v>44077</v>
      </c>
      <c r="BO2976" s="2" t="s">
        <v>254</v>
      </c>
      <c r="BP2976" s="1">
        <v>44105</v>
      </c>
      <c r="BQ2976" s="2" t="s">
        <v>254</v>
      </c>
      <c r="BR2976" s="1">
        <v>44105</v>
      </c>
      <c r="BS2976" s="2" t="s">
        <v>254</v>
      </c>
      <c r="BT2976" s="1"/>
      <c r="BU2976" s="2"/>
      <c r="BV2976" s="1">
        <v>44105</v>
      </c>
      <c r="BW2976" s="2" t="s">
        <v>254</v>
      </c>
      <c r="BX2976" s="1">
        <v>44105</v>
      </c>
      <c r="BY2976" s="2" t="s">
        <v>254</v>
      </c>
      <c r="BZ2976" s="2" t="s">
        <v>254</v>
      </c>
      <c r="CA2976" s="2" t="s">
        <v>254</v>
      </c>
      <c r="CB2976" s="2" t="s">
        <v>259</v>
      </c>
      <c r="CC2976" s="2" t="s">
        <v>259</v>
      </c>
      <c r="CD2976" s="2"/>
      <c r="CE2976" s="2" t="s">
        <v>254</v>
      </c>
      <c r="CF2976" s="2" t="s">
        <v>254</v>
      </c>
      <c r="CG2976" s="2" t="s">
        <v>259</v>
      </c>
      <c r="CH2976" s="2" t="s">
        <v>259</v>
      </c>
      <c r="CI2976" s="2" t="s">
        <v>254</v>
      </c>
    </row>
    <row r="2977" spans="1:87" x14ac:dyDescent="0.3">
      <c r="A2977">
        <v>2496</v>
      </c>
      <c r="B2977" s="2" t="s">
        <v>808</v>
      </c>
      <c r="C2977" s="2" t="s">
        <v>809</v>
      </c>
      <c r="D2977" s="2" t="s">
        <v>698</v>
      </c>
      <c r="E2977" s="2" t="s">
        <v>699</v>
      </c>
      <c r="F2977" s="2" t="s">
        <v>163</v>
      </c>
      <c r="G2977" s="1">
        <v>44083</v>
      </c>
      <c r="H2977" s="1">
        <v>0.60763888888888884</v>
      </c>
      <c r="I2977">
        <v>1</v>
      </c>
      <c r="J2977">
        <v>20</v>
      </c>
      <c r="K2977">
        <v>16.309999999999999</v>
      </c>
      <c r="L2977">
        <v>7.88</v>
      </c>
      <c r="M2977">
        <v>0.53700000000000003</v>
      </c>
      <c r="N2977">
        <v>4.8</v>
      </c>
      <c r="O2977">
        <v>9.33</v>
      </c>
      <c r="P2977">
        <v>98.4</v>
      </c>
      <c r="Q2977">
        <v>0.03</v>
      </c>
      <c r="R2977" s="2" t="s">
        <v>1208</v>
      </c>
      <c r="S2977" s="2" t="s">
        <v>1215</v>
      </c>
      <c r="T2977" s="2" t="s">
        <v>1209</v>
      </c>
      <c r="U2977" s="2" t="s">
        <v>1209</v>
      </c>
      <c r="V2977" s="2" t="s">
        <v>1222</v>
      </c>
      <c r="W2977" s="2" t="s">
        <v>1223</v>
      </c>
      <c r="X2977" s="2" t="s">
        <v>1213</v>
      </c>
      <c r="Y2977" s="2" t="s">
        <v>1215</v>
      </c>
      <c r="Z2977" s="2" t="s">
        <v>1215</v>
      </c>
      <c r="AA2977" s="2" t="s">
        <v>1216</v>
      </c>
      <c r="AB2977" s="2" t="s">
        <v>1216</v>
      </c>
      <c r="AC2977" s="2" t="s">
        <v>1217</v>
      </c>
      <c r="AD2977" s="2" t="s">
        <v>1215</v>
      </c>
      <c r="AE2977" s="2" t="s">
        <v>1224</v>
      </c>
      <c r="AF2977" s="2"/>
      <c r="AG2977" s="2" t="s">
        <v>85</v>
      </c>
      <c r="AH2977" s="1"/>
      <c r="AI2977" s="2"/>
      <c r="AJ2977" s="1"/>
      <c r="AK2977" s="2"/>
      <c r="AL2977" s="2" t="s">
        <v>254</v>
      </c>
      <c r="AM2977" s="2" t="s">
        <v>254</v>
      </c>
      <c r="AN2977" s="2" t="s">
        <v>254</v>
      </c>
      <c r="AO2977" s="2" t="s">
        <v>254</v>
      </c>
      <c r="AP2977" s="2" t="s">
        <v>254</v>
      </c>
      <c r="AQ2977" s="2" t="s">
        <v>254</v>
      </c>
      <c r="AR2977" s="2"/>
      <c r="AS2977" s="2"/>
      <c r="AT2977" s="1"/>
      <c r="AU2977" s="2" t="s">
        <v>259</v>
      </c>
      <c r="AV2977" s="2" t="s">
        <v>254</v>
      </c>
      <c r="AW2977" s="2" t="s">
        <v>259</v>
      </c>
      <c r="AX2977" s="2" t="s">
        <v>254</v>
      </c>
      <c r="AY2977" s="2" t="s">
        <v>254</v>
      </c>
      <c r="AZ2977" s="2" t="s">
        <v>259</v>
      </c>
      <c r="BC2977">
        <v>8</v>
      </c>
      <c r="BD2977">
        <v>85</v>
      </c>
      <c r="BE2977">
        <v>105</v>
      </c>
      <c r="BF2977" s="1">
        <v>44077</v>
      </c>
      <c r="BG2977" s="2" t="s">
        <v>254</v>
      </c>
      <c r="BH2977" s="1">
        <v>44077</v>
      </c>
      <c r="BI2977" s="2" t="s">
        <v>254</v>
      </c>
      <c r="BJ2977" s="1"/>
      <c r="BK2977" s="2"/>
      <c r="BL2977" s="1">
        <v>44077</v>
      </c>
      <c r="BM2977" s="2" t="s">
        <v>254</v>
      </c>
      <c r="BN2977" s="1">
        <v>44077</v>
      </c>
      <c r="BO2977" s="2" t="s">
        <v>254</v>
      </c>
      <c r="BP2977" s="1">
        <v>44105</v>
      </c>
      <c r="BQ2977" s="2" t="s">
        <v>254</v>
      </c>
      <c r="BR2977" s="1">
        <v>44105</v>
      </c>
      <c r="BS2977" s="2" t="s">
        <v>254</v>
      </c>
      <c r="BT2977" s="1"/>
      <c r="BU2977" s="2"/>
      <c r="BV2977" s="1">
        <v>44105</v>
      </c>
      <c r="BW2977" s="2" t="s">
        <v>254</v>
      </c>
      <c r="BX2977" s="1">
        <v>44105</v>
      </c>
      <c r="BY2977" s="2" t="s">
        <v>254</v>
      </c>
      <c r="BZ2977" s="2" t="s">
        <v>254</v>
      </c>
      <c r="CA2977" s="2" t="s">
        <v>254</v>
      </c>
      <c r="CB2977" s="2" t="s">
        <v>259</v>
      </c>
      <c r="CC2977" s="2" t="s">
        <v>259</v>
      </c>
      <c r="CD2977" s="2"/>
      <c r="CE2977" s="2" t="s">
        <v>254</v>
      </c>
      <c r="CF2977" s="2" t="s">
        <v>254</v>
      </c>
      <c r="CG2977" s="2" t="s">
        <v>259</v>
      </c>
      <c r="CH2977" s="2" t="s">
        <v>259</v>
      </c>
      <c r="CI2977" s="2" t="s">
        <v>254</v>
      </c>
    </row>
    <row r="2978" spans="1:87" x14ac:dyDescent="0.3">
      <c r="A2978">
        <v>2499</v>
      </c>
      <c r="B2978" s="2" t="s">
        <v>812</v>
      </c>
      <c r="C2978" s="2" t="s">
        <v>813</v>
      </c>
      <c r="D2978" s="2" t="s">
        <v>698</v>
      </c>
      <c r="E2978" s="2" t="s">
        <v>699</v>
      </c>
      <c r="F2978" s="2" t="s">
        <v>814</v>
      </c>
      <c r="G2978" s="1">
        <v>44084</v>
      </c>
      <c r="H2978" s="1">
        <v>0.37847222222222221</v>
      </c>
      <c r="I2978">
        <v>1</v>
      </c>
      <c r="J2978">
        <v>20</v>
      </c>
      <c r="K2978">
        <v>15.62</v>
      </c>
      <c r="L2978">
        <v>7.62</v>
      </c>
      <c r="M2978">
        <v>0.373</v>
      </c>
      <c r="N2978">
        <v>0.9</v>
      </c>
      <c r="O2978">
        <v>8.4</v>
      </c>
      <c r="P2978">
        <v>88</v>
      </c>
      <c r="Q2978">
        <v>0.02</v>
      </c>
      <c r="R2978" s="2" t="s">
        <v>1208</v>
      </c>
      <c r="S2978" s="2" t="s">
        <v>1215</v>
      </c>
      <c r="T2978" s="2" t="s">
        <v>1209</v>
      </c>
      <c r="U2978" s="2" t="s">
        <v>1209</v>
      </c>
      <c r="V2978" s="2" t="s">
        <v>1222</v>
      </c>
      <c r="W2978" s="2" t="s">
        <v>1223</v>
      </c>
      <c r="X2978" s="2" t="s">
        <v>1213</v>
      </c>
      <c r="Y2978" s="2" t="s">
        <v>1215</v>
      </c>
      <c r="Z2978" s="2" t="s">
        <v>1215</v>
      </c>
      <c r="AA2978" s="2" t="s">
        <v>1215</v>
      </c>
      <c r="AB2978" s="2" t="s">
        <v>1216</v>
      </c>
      <c r="AC2978" s="2" t="s">
        <v>1229</v>
      </c>
      <c r="AD2978" s="2" t="s">
        <v>1215</v>
      </c>
      <c r="AE2978" s="2" t="s">
        <v>1226</v>
      </c>
      <c r="AF2978" s="2"/>
      <c r="AG2978" s="2" t="s">
        <v>85</v>
      </c>
      <c r="AH2978" s="1"/>
      <c r="AI2978" s="2"/>
      <c r="AJ2978" s="1"/>
      <c r="AK2978" s="2"/>
      <c r="AL2978" s="2" t="s">
        <v>254</v>
      </c>
      <c r="AM2978" s="2" t="s">
        <v>254</v>
      </c>
      <c r="AN2978" s="2" t="s">
        <v>254</v>
      </c>
      <c r="AO2978" s="2" t="s">
        <v>254</v>
      </c>
      <c r="AP2978" s="2" t="s">
        <v>254</v>
      </c>
      <c r="AQ2978" s="2" t="s">
        <v>254</v>
      </c>
      <c r="AR2978" s="2"/>
      <c r="AS2978" s="2"/>
      <c r="AT2978" s="1"/>
      <c r="AU2978" s="2" t="s">
        <v>259</v>
      </c>
      <c r="AV2978" s="2" t="s">
        <v>259</v>
      </c>
      <c r="AW2978" s="2" t="s">
        <v>259</v>
      </c>
      <c r="AX2978" s="2" t="s">
        <v>254</v>
      </c>
      <c r="AY2978" s="2" t="s">
        <v>254</v>
      </c>
      <c r="AZ2978" s="2" t="s">
        <v>259</v>
      </c>
      <c r="BC2978">
        <v>8</v>
      </c>
      <c r="BD2978">
        <v>85</v>
      </c>
      <c r="BE2978">
        <v>105</v>
      </c>
      <c r="BF2978" s="1">
        <v>44077</v>
      </c>
      <c r="BG2978" s="2" t="s">
        <v>254</v>
      </c>
      <c r="BH2978" s="1">
        <v>44077</v>
      </c>
      <c r="BI2978" s="2" t="s">
        <v>254</v>
      </c>
      <c r="BJ2978" s="1"/>
      <c r="BK2978" s="2"/>
      <c r="BL2978" s="1">
        <v>44077</v>
      </c>
      <c r="BM2978" s="2" t="s">
        <v>254</v>
      </c>
      <c r="BN2978" s="1">
        <v>44077</v>
      </c>
      <c r="BO2978" s="2" t="s">
        <v>254</v>
      </c>
      <c r="BP2978" s="1">
        <v>44105</v>
      </c>
      <c r="BQ2978" s="2" t="s">
        <v>254</v>
      </c>
      <c r="BR2978" s="1">
        <v>44105</v>
      </c>
      <c r="BS2978" s="2" t="s">
        <v>254</v>
      </c>
      <c r="BT2978" s="1"/>
      <c r="BU2978" s="2"/>
      <c r="BV2978" s="1">
        <v>44105</v>
      </c>
      <c r="BW2978" s="2" t="s">
        <v>254</v>
      </c>
      <c r="BX2978" s="1">
        <v>44105</v>
      </c>
      <c r="BY2978" s="2" t="s">
        <v>254</v>
      </c>
      <c r="BZ2978" s="2" t="s">
        <v>254</v>
      </c>
      <c r="CA2978" s="2" t="s">
        <v>254</v>
      </c>
      <c r="CB2978" s="2" t="s">
        <v>259</v>
      </c>
      <c r="CC2978" s="2" t="s">
        <v>259</v>
      </c>
      <c r="CD2978" s="2"/>
      <c r="CE2978" s="2" t="s">
        <v>254</v>
      </c>
      <c r="CF2978" s="2" t="s">
        <v>254</v>
      </c>
      <c r="CG2978" s="2" t="s">
        <v>259</v>
      </c>
      <c r="CH2978" s="2" t="s">
        <v>259</v>
      </c>
      <c r="CI2978" s="2" t="s">
        <v>254</v>
      </c>
    </row>
    <row r="2979" spans="1:87" x14ac:dyDescent="0.3">
      <c r="A2979">
        <v>2501</v>
      </c>
      <c r="B2979" s="2" t="s">
        <v>788</v>
      </c>
      <c r="C2979" s="2" t="s">
        <v>789</v>
      </c>
      <c r="D2979" s="2" t="s">
        <v>717</v>
      </c>
      <c r="E2979" s="2" t="s">
        <v>718</v>
      </c>
      <c r="F2979" s="2" t="s">
        <v>149</v>
      </c>
      <c r="G2979" s="1">
        <v>44084</v>
      </c>
      <c r="H2979" s="1">
        <v>0.46180555555555558</v>
      </c>
      <c r="I2979">
        <v>2</v>
      </c>
      <c r="J2979">
        <v>20</v>
      </c>
      <c r="K2979">
        <v>19.079999999999998</v>
      </c>
      <c r="L2979">
        <v>6.94</v>
      </c>
      <c r="M2979">
        <v>0.70099999999999996</v>
      </c>
      <c r="N2979">
        <v>0</v>
      </c>
      <c r="O2979">
        <v>2.96</v>
      </c>
      <c r="P2979">
        <v>32.799999999999997</v>
      </c>
      <c r="Q2979">
        <v>0.03</v>
      </c>
      <c r="R2979" s="2" t="s">
        <v>1208</v>
      </c>
      <c r="S2979" s="2" t="s">
        <v>1215</v>
      </c>
      <c r="T2979" s="2" t="s">
        <v>1210</v>
      </c>
      <c r="U2979" s="2" t="s">
        <v>1209</v>
      </c>
      <c r="V2979" s="2" t="s">
        <v>1211</v>
      </c>
      <c r="W2979" s="2" t="s">
        <v>1223</v>
      </c>
      <c r="X2979" s="2" t="s">
        <v>1213</v>
      </c>
      <c r="Y2979" s="2" t="s">
        <v>1215</v>
      </c>
      <c r="Z2979" s="2" t="s">
        <v>1216</v>
      </c>
      <c r="AA2979" s="2" t="s">
        <v>1216</v>
      </c>
      <c r="AB2979" s="2" t="s">
        <v>1215</v>
      </c>
      <c r="AC2979" s="2" t="s">
        <v>1217</v>
      </c>
      <c r="AD2979" s="2" t="s">
        <v>1215</v>
      </c>
      <c r="AE2979" s="2" t="s">
        <v>1224</v>
      </c>
      <c r="AF2979" s="2"/>
      <c r="AG2979" s="2" t="s">
        <v>85</v>
      </c>
      <c r="AH2979" s="1"/>
      <c r="AI2979" s="2"/>
      <c r="AJ2979" s="1"/>
      <c r="AK2979" s="2"/>
      <c r="AL2979" s="2" t="s">
        <v>254</v>
      </c>
      <c r="AM2979" s="2" t="s">
        <v>254</v>
      </c>
      <c r="AN2979" s="2" t="s">
        <v>254</v>
      </c>
      <c r="AO2979" s="2" t="s">
        <v>254</v>
      </c>
      <c r="AP2979" s="2" t="s">
        <v>254</v>
      </c>
      <c r="AQ2979" s="2" t="s">
        <v>254</v>
      </c>
      <c r="AR2979" s="2"/>
      <c r="AS2979" s="2"/>
      <c r="AT2979" s="1"/>
      <c r="AU2979" s="2" t="s">
        <v>259</v>
      </c>
      <c r="AV2979" s="2" t="s">
        <v>254</v>
      </c>
      <c r="AW2979" s="2" t="s">
        <v>259</v>
      </c>
      <c r="AX2979" s="2" t="s">
        <v>259</v>
      </c>
      <c r="AY2979" s="2" t="s">
        <v>259</v>
      </c>
      <c r="AZ2979" s="2" t="s">
        <v>259</v>
      </c>
      <c r="BC2979">
        <v>8</v>
      </c>
      <c r="BD2979">
        <v>85</v>
      </c>
      <c r="BE2979">
        <v>105</v>
      </c>
      <c r="BF2979" s="1">
        <v>44077</v>
      </c>
      <c r="BG2979" s="2" t="s">
        <v>254</v>
      </c>
      <c r="BH2979" s="1">
        <v>44077</v>
      </c>
      <c r="BI2979" s="2" t="s">
        <v>254</v>
      </c>
      <c r="BJ2979" s="1"/>
      <c r="BK2979" s="2"/>
      <c r="BL2979" s="1">
        <v>44077</v>
      </c>
      <c r="BM2979" s="2" t="s">
        <v>254</v>
      </c>
      <c r="BN2979" s="1">
        <v>44077</v>
      </c>
      <c r="BO2979" s="2" t="s">
        <v>254</v>
      </c>
      <c r="BP2979" s="1">
        <v>44105</v>
      </c>
      <c r="BQ2979" s="2" t="s">
        <v>254</v>
      </c>
      <c r="BR2979" s="1">
        <v>44105</v>
      </c>
      <c r="BS2979" s="2" t="s">
        <v>254</v>
      </c>
      <c r="BT2979" s="1"/>
      <c r="BU2979" s="2"/>
      <c r="BV2979" s="1">
        <v>44105</v>
      </c>
      <c r="BW2979" s="2" t="s">
        <v>254</v>
      </c>
      <c r="BX2979" s="1">
        <v>44105</v>
      </c>
      <c r="BY2979" s="2" t="s">
        <v>254</v>
      </c>
      <c r="BZ2979" s="2" t="s">
        <v>254</v>
      </c>
      <c r="CA2979" s="2" t="s">
        <v>254</v>
      </c>
      <c r="CB2979" s="2" t="s">
        <v>259</v>
      </c>
      <c r="CC2979" s="2" t="s">
        <v>254</v>
      </c>
      <c r="CD2979" s="2"/>
      <c r="CE2979" s="2" t="s">
        <v>254</v>
      </c>
      <c r="CF2979" s="2" t="s">
        <v>254</v>
      </c>
      <c r="CG2979" s="2" t="s">
        <v>259</v>
      </c>
      <c r="CH2979" s="2" t="s">
        <v>254</v>
      </c>
      <c r="CI2979" s="2" t="s">
        <v>254</v>
      </c>
    </row>
    <row r="2980" spans="1:87" x14ac:dyDescent="0.3">
      <c r="A2980">
        <v>2502</v>
      </c>
      <c r="B2980" s="2" t="s">
        <v>832</v>
      </c>
      <c r="C2980" s="2" t="s">
        <v>833</v>
      </c>
      <c r="D2980" s="2" t="s">
        <v>717</v>
      </c>
      <c r="E2980" s="2" t="s">
        <v>718</v>
      </c>
      <c r="F2980" s="2" t="s">
        <v>149</v>
      </c>
      <c r="G2980" s="1">
        <v>44084</v>
      </c>
      <c r="H2980" s="1">
        <v>0.46527777777777779</v>
      </c>
      <c r="I2980">
        <v>2</v>
      </c>
      <c r="J2980">
        <v>10</v>
      </c>
      <c r="K2980">
        <v>18.43</v>
      </c>
      <c r="L2980">
        <v>7.82</v>
      </c>
      <c r="M2980">
        <v>0.61099999999999999</v>
      </c>
      <c r="N2980">
        <v>55.4</v>
      </c>
      <c r="O2980">
        <v>5.79</v>
      </c>
      <c r="P2980">
        <v>63.6</v>
      </c>
      <c r="Q2980">
        <v>0.03</v>
      </c>
      <c r="R2980" s="2" t="s">
        <v>1208</v>
      </c>
      <c r="S2980" s="2" t="s">
        <v>1215</v>
      </c>
      <c r="T2980" s="2" t="s">
        <v>1210</v>
      </c>
      <c r="U2980" s="2" t="s">
        <v>1215</v>
      </c>
      <c r="V2980" s="2" t="s">
        <v>1211</v>
      </c>
      <c r="W2980" s="2" t="s">
        <v>1223</v>
      </c>
      <c r="X2980" s="2" t="s">
        <v>1213</v>
      </c>
      <c r="Y2980" s="2" t="s">
        <v>1215</v>
      </c>
      <c r="Z2980" s="2" t="s">
        <v>1215</v>
      </c>
      <c r="AA2980" s="2" t="s">
        <v>1215</v>
      </c>
      <c r="AB2980" s="2" t="s">
        <v>1216</v>
      </c>
      <c r="AC2980" s="2" t="s">
        <v>1229</v>
      </c>
      <c r="AD2980" s="2" t="s">
        <v>1215</v>
      </c>
      <c r="AE2980" s="2" t="s">
        <v>1224</v>
      </c>
      <c r="AF2980" s="2"/>
      <c r="AG2980" s="2" t="s">
        <v>85</v>
      </c>
      <c r="AH2980" s="1"/>
      <c r="AI2980" s="2"/>
      <c r="AJ2980" s="1"/>
      <c r="AK2980" s="2"/>
      <c r="AL2980" s="2" t="s">
        <v>254</v>
      </c>
      <c r="AM2980" s="2" t="s">
        <v>254</v>
      </c>
      <c r="AN2980" s="2" t="s">
        <v>259</v>
      </c>
      <c r="AO2980" s="2" t="s">
        <v>254</v>
      </c>
      <c r="AP2980" s="2" t="s">
        <v>254</v>
      </c>
      <c r="AQ2980" s="2" t="s">
        <v>254</v>
      </c>
      <c r="AR2980" s="2"/>
      <c r="AS2980" s="2"/>
      <c r="AT2980" s="1"/>
      <c r="AU2980" s="2" t="s">
        <v>259</v>
      </c>
      <c r="AV2980" s="2" t="s">
        <v>254</v>
      </c>
      <c r="AW2980" s="2" t="s">
        <v>259</v>
      </c>
      <c r="AX2980" s="2" t="s">
        <v>259</v>
      </c>
      <c r="AY2980" s="2" t="s">
        <v>254</v>
      </c>
      <c r="AZ2980" s="2" t="s">
        <v>259</v>
      </c>
      <c r="BC2980">
        <v>8</v>
      </c>
      <c r="BD2980">
        <v>85</v>
      </c>
      <c r="BE2980">
        <v>105</v>
      </c>
      <c r="BF2980" s="1">
        <v>44077</v>
      </c>
      <c r="BG2980" s="2" t="s">
        <v>254</v>
      </c>
      <c r="BH2980" s="1">
        <v>44077</v>
      </c>
      <c r="BI2980" s="2" t="s">
        <v>254</v>
      </c>
      <c r="BJ2980" s="1"/>
      <c r="BK2980" s="2"/>
      <c r="BL2980" s="1">
        <v>44077</v>
      </c>
      <c r="BM2980" s="2" t="s">
        <v>254</v>
      </c>
      <c r="BN2980" s="1">
        <v>44077</v>
      </c>
      <c r="BO2980" s="2" t="s">
        <v>254</v>
      </c>
      <c r="BP2980" s="1">
        <v>44105</v>
      </c>
      <c r="BQ2980" s="2" t="s">
        <v>254</v>
      </c>
      <c r="BR2980" s="1">
        <v>44105</v>
      </c>
      <c r="BS2980" s="2" t="s">
        <v>254</v>
      </c>
      <c r="BT2980" s="1"/>
      <c r="BU2980" s="2"/>
      <c r="BV2980" s="1">
        <v>44105</v>
      </c>
      <c r="BW2980" s="2" t="s">
        <v>254</v>
      </c>
      <c r="BX2980" s="1">
        <v>44105</v>
      </c>
      <c r="BY2980" s="2" t="s">
        <v>254</v>
      </c>
      <c r="BZ2980" s="2" t="s">
        <v>254</v>
      </c>
      <c r="CA2980" s="2" t="s">
        <v>254</v>
      </c>
      <c r="CB2980" s="2" t="s">
        <v>259</v>
      </c>
      <c r="CC2980" s="2" t="s">
        <v>254</v>
      </c>
      <c r="CD2980" s="2"/>
      <c r="CE2980" s="2" t="s">
        <v>254</v>
      </c>
      <c r="CF2980" s="2" t="s">
        <v>254</v>
      </c>
      <c r="CG2980" s="2" t="s">
        <v>259</v>
      </c>
      <c r="CH2980" s="2" t="s">
        <v>254</v>
      </c>
      <c r="CI2980" s="2" t="s">
        <v>254</v>
      </c>
    </row>
    <row r="2981" spans="1:87" x14ac:dyDescent="0.3">
      <c r="A2981">
        <v>2507</v>
      </c>
      <c r="B2981" s="2" t="s">
        <v>869</v>
      </c>
      <c r="C2981" s="2" t="s">
        <v>870</v>
      </c>
      <c r="D2981" s="2" t="s">
        <v>698</v>
      </c>
      <c r="E2981" s="2" t="s">
        <v>699</v>
      </c>
      <c r="F2981" s="2" t="s">
        <v>139</v>
      </c>
      <c r="G2981" s="1">
        <v>44086</v>
      </c>
      <c r="H2981" s="1">
        <v>0.4375</v>
      </c>
      <c r="I2981">
        <v>1</v>
      </c>
      <c r="J2981">
        <v>20</v>
      </c>
      <c r="K2981">
        <v>16.5</v>
      </c>
      <c r="L2981">
        <v>7.7</v>
      </c>
      <c r="M2981">
        <v>0.40400000000000003</v>
      </c>
      <c r="N2981">
        <v>3.7</v>
      </c>
      <c r="O2981">
        <v>11.2</v>
      </c>
      <c r="P2981">
        <v>116</v>
      </c>
      <c r="Q2981">
        <v>0.02</v>
      </c>
      <c r="R2981" s="2" t="s">
        <v>1208</v>
      </c>
      <c r="S2981" s="2" t="s">
        <v>1215</v>
      </c>
      <c r="T2981" s="2" t="s">
        <v>1210</v>
      </c>
      <c r="U2981" s="2" t="s">
        <v>1214</v>
      </c>
      <c r="V2981" s="2" t="s">
        <v>1222</v>
      </c>
      <c r="W2981" s="2" t="s">
        <v>1223</v>
      </c>
      <c r="X2981" s="2" t="s">
        <v>1210</v>
      </c>
      <c r="Y2981" s="2" t="s">
        <v>1215</v>
      </c>
      <c r="Z2981" s="2" t="s">
        <v>1215</v>
      </c>
      <c r="AA2981" s="2" t="s">
        <v>1215</v>
      </c>
      <c r="AB2981" s="2" t="s">
        <v>1216</v>
      </c>
      <c r="AC2981" s="2" t="s">
        <v>1217</v>
      </c>
      <c r="AD2981" s="2" t="s">
        <v>1215</v>
      </c>
      <c r="AE2981" s="2" t="s">
        <v>1224</v>
      </c>
      <c r="AF2981" s="2"/>
      <c r="AG2981" s="2" t="s">
        <v>85</v>
      </c>
      <c r="AH2981" s="1"/>
      <c r="AI2981" s="2"/>
      <c r="AJ2981" s="1"/>
      <c r="AK2981" s="2"/>
      <c r="AL2981" s="2" t="s">
        <v>254</v>
      </c>
      <c r="AM2981" s="2" t="s">
        <v>254</v>
      </c>
      <c r="AN2981" s="2" t="s">
        <v>254</v>
      </c>
      <c r="AO2981" s="2" t="s">
        <v>254</v>
      </c>
      <c r="AP2981" s="2" t="s">
        <v>254</v>
      </c>
      <c r="AQ2981" s="2" t="s">
        <v>254</v>
      </c>
      <c r="AR2981" s="2"/>
      <c r="AS2981" s="2"/>
      <c r="AT2981" s="1"/>
      <c r="AU2981" s="2" t="s">
        <v>259</v>
      </c>
      <c r="AV2981" s="2" t="s">
        <v>259</v>
      </c>
      <c r="AW2981" s="2" t="s">
        <v>259</v>
      </c>
      <c r="AX2981" s="2" t="s">
        <v>259</v>
      </c>
      <c r="AY2981" s="2" t="s">
        <v>259</v>
      </c>
      <c r="AZ2981" s="2" t="s">
        <v>259</v>
      </c>
      <c r="BC2981">
        <v>8</v>
      </c>
      <c r="BD2981">
        <v>85</v>
      </c>
      <c r="BE2981">
        <v>105</v>
      </c>
      <c r="BF2981" s="1">
        <v>44077</v>
      </c>
      <c r="BG2981" s="2" t="s">
        <v>254</v>
      </c>
      <c r="BH2981" s="1">
        <v>44077</v>
      </c>
      <c r="BI2981" s="2" t="s">
        <v>254</v>
      </c>
      <c r="BJ2981" s="1"/>
      <c r="BK2981" s="2"/>
      <c r="BL2981" s="1">
        <v>44077</v>
      </c>
      <c r="BM2981" s="2" t="s">
        <v>254</v>
      </c>
      <c r="BN2981" s="1">
        <v>44077</v>
      </c>
      <c r="BO2981" s="2" t="s">
        <v>254</v>
      </c>
      <c r="BP2981" s="1">
        <v>44105</v>
      </c>
      <c r="BQ2981" s="2" t="s">
        <v>254</v>
      </c>
      <c r="BR2981" s="1">
        <v>44105</v>
      </c>
      <c r="BS2981" s="2" t="s">
        <v>254</v>
      </c>
      <c r="BT2981" s="1"/>
      <c r="BU2981" s="2"/>
      <c r="BV2981" s="1">
        <v>44105</v>
      </c>
      <c r="BW2981" s="2" t="s">
        <v>254</v>
      </c>
      <c r="BX2981" s="1">
        <v>44105</v>
      </c>
      <c r="BY2981" s="2" t="s">
        <v>254</v>
      </c>
      <c r="BZ2981" s="2" t="s">
        <v>254</v>
      </c>
      <c r="CA2981" s="2" t="s">
        <v>254</v>
      </c>
      <c r="CB2981" s="2" t="s">
        <v>259</v>
      </c>
      <c r="CC2981" s="2" t="s">
        <v>259</v>
      </c>
      <c r="CD2981" s="2"/>
      <c r="CE2981" s="2" t="s">
        <v>254</v>
      </c>
      <c r="CF2981" s="2" t="s">
        <v>254</v>
      </c>
      <c r="CG2981" s="2" t="s">
        <v>259</v>
      </c>
      <c r="CH2981" s="2" t="s">
        <v>259</v>
      </c>
      <c r="CI2981" s="2" t="s">
        <v>254</v>
      </c>
    </row>
    <row r="2982" spans="1:87" x14ac:dyDescent="0.3">
      <c r="A2982">
        <v>2508</v>
      </c>
      <c r="B2982" s="2" t="s">
        <v>680</v>
      </c>
      <c r="C2982" s="2" t="s">
        <v>681</v>
      </c>
      <c r="D2982" s="2" t="s">
        <v>682</v>
      </c>
      <c r="E2982" s="2" t="s">
        <v>683</v>
      </c>
      <c r="F2982" s="2" t="s">
        <v>183</v>
      </c>
      <c r="G2982" s="1">
        <v>44174</v>
      </c>
      <c r="H2982" s="1">
        <v>0.5229166666666667</v>
      </c>
      <c r="I2982">
        <v>4</v>
      </c>
      <c r="J2982">
        <v>20</v>
      </c>
      <c r="K2982">
        <v>28.8</v>
      </c>
      <c r="L2982">
        <v>7.19</v>
      </c>
      <c r="M2982">
        <v>15.6</v>
      </c>
      <c r="N2982">
        <v>10.199999999999999</v>
      </c>
      <c r="O2982">
        <v>15.91</v>
      </c>
      <c r="P2982">
        <v>177.4</v>
      </c>
      <c r="Q2982">
        <v>0.92</v>
      </c>
      <c r="R2982" s="2" t="s">
        <v>1208</v>
      </c>
      <c r="S2982" s="2" t="s">
        <v>1215</v>
      </c>
      <c r="T2982" s="2" t="s">
        <v>1239</v>
      </c>
      <c r="U2982" s="2" t="s">
        <v>1209</v>
      </c>
      <c r="V2982" s="2" t="s">
        <v>1222</v>
      </c>
      <c r="W2982" s="2" t="s">
        <v>1223</v>
      </c>
      <c r="X2982" s="2" t="s">
        <v>1215</v>
      </c>
      <c r="Y2982" s="2" t="s">
        <v>1215</v>
      </c>
      <c r="Z2982" s="2" t="s">
        <v>1215</v>
      </c>
      <c r="AA2982" s="2" t="s">
        <v>1215</v>
      </c>
      <c r="AB2982" s="2" t="s">
        <v>1215</v>
      </c>
      <c r="AC2982" s="2" t="s">
        <v>1217</v>
      </c>
      <c r="AD2982" s="2" t="s">
        <v>1215</v>
      </c>
      <c r="AE2982" s="2" t="s">
        <v>1255</v>
      </c>
      <c r="AF2982" s="2"/>
      <c r="AG2982" s="2" t="s">
        <v>85</v>
      </c>
      <c r="AH2982" s="1"/>
      <c r="AI2982" s="2"/>
      <c r="AJ2982" s="1"/>
      <c r="AK2982" s="2"/>
      <c r="AL2982" s="2" t="s">
        <v>254</v>
      </c>
      <c r="AM2982" s="2" t="s">
        <v>259</v>
      </c>
      <c r="AN2982" s="2" t="s">
        <v>254</v>
      </c>
      <c r="AO2982" s="2" t="s">
        <v>254</v>
      </c>
      <c r="AP2982" s="2" t="s">
        <v>254</v>
      </c>
      <c r="AQ2982" s="2" t="s">
        <v>254</v>
      </c>
      <c r="AR2982" s="2"/>
      <c r="AS2982" s="2"/>
      <c r="AT2982" s="1"/>
      <c r="AU2982" s="2" t="s">
        <v>254</v>
      </c>
      <c r="AV2982" s="2" t="s">
        <v>259</v>
      </c>
      <c r="AW2982" s="2" t="s">
        <v>259</v>
      </c>
      <c r="AX2982" s="2" t="s">
        <v>259</v>
      </c>
      <c r="AY2982" s="2" t="s">
        <v>259</v>
      </c>
      <c r="AZ2982" s="2" t="s">
        <v>254</v>
      </c>
      <c r="BC2982">
        <v>8</v>
      </c>
      <c r="BD2982">
        <v>85</v>
      </c>
      <c r="BE2982">
        <v>105</v>
      </c>
      <c r="BF2982" s="1">
        <v>44166</v>
      </c>
      <c r="BG2982" s="2" t="s">
        <v>254</v>
      </c>
      <c r="BH2982" s="1">
        <v>44166</v>
      </c>
      <c r="BI2982" s="2" t="s">
        <v>254</v>
      </c>
      <c r="BJ2982" s="1"/>
      <c r="BK2982" s="2"/>
      <c r="BL2982" s="1">
        <v>44166</v>
      </c>
      <c r="BM2982" s="2" t="s">
        <v>254</v>
      </c>
      <c r="BN2982" s="1">
        <v>44166</v>
      </c>
      <c r="BO2982" s="2" t="s">
        <v>254</v>
      </c>
      <c r="BP2982" s="1">
        <v>44229</v>
      </c>
      <c r="BQ2982" s="2" t="s">
        <v>259</v>
      </c>
      <c r="BR2982" s="1">
        <v>44229</v>
      </c>
      <c r="BS2982" s="2" t="s">
        <v>259</v>
      </c>
      <c r="BT2982" s="1"/>
      <c r="BU2982" s="2"/>
      <c r="BV2982" s="1">
        <v>44229</v>
      </c>
      <c r="BW2982" s="2" t="s">
        <v>259</v>
      </c>
      <c r="BX2982" s="1">
        <v>44229</v>
      </c>
      <c r="BY2982" s="2" t="s">
        <v>259</v>
      </c>
      <c r="BZ2982" s="2" t="s">
        <v>254</v>
      </c>
      <c r="CA2982" s="2" t="s">
        <v>254</v>
      </c>
      <c r="CB2982" s="2" t="s">
        <v>259</v>
      </c>
      <c r="CC2982" s="2" t="s">
        <v>259</v>
      </c>
      <c r="CD2982" s="2"/>
      <c r="CE2982" s="2" t="s">
        <v>259</v>
      </c>
      <c r="CF2982" s="2" t="s">
        <v>259</v>
      </c>
      <c r="CG2982" s="2" t="s">
        <v>259</v>
      </c>
      <c r="CH2982" s="2" t="s">
        <v>259</v>
      </c>
      <c r="CI2982" s="2" t="s">
        <v>254</v>
      </c>
    </row>
    <row r="2983" spans="1:87" x14ac:dyDescent="0.3">
      <c r="A2983">
        <v>2509</v>
      </c>
      <c r="B2983" s="2" t="s">
        <v>900</v>
      </c>
      <c r="C2983" s="2" t="s">
        <v>901</v>
      </c>
      <c r="D2983" s="2" t="s">
        <v>902</v>
      </c>
      <c r="E2983" s="2" t="s">
        <v>903</v>
      </c>
      <c r="F2983" s="2" t="s">
        <v>183</v>
      </c>
      <c r="G2983" s="1">
        <v>44174</v>
      </c>
      <c r="H2983" s="1">
        <v>0.52638888888888891</v>
      </c>
      <c r="I2983">
        <v>4</v>
      </c>
      <c r="J2983">
        <v>20</v>
      </c>
      <c r="K2983">
        <v>29.23</v>
      </c>
      <c r="L2983">
        <v>7.13</v>
      </c>
      <c r="M2983">
        <v>5.66</v>
      </c>
      <c r="N2983">
        <v>7.5</v>
      </c>
      <c r="O2983">
        <v>12.25</v>
      </c>
      <c r="P2983">
        <v>152.30000000000001</v>
      </c>
      <c r="Q2983">
        <v>0.28999999999999998</v>
      </c>
      <c r="R2983" s="2" t="s">
        <v>1208</v>
      </c>
      <c r="S2983" s="2" t="s">
        <v>1215</v>
      </c>
      <c r="T2983" s="2" t="s">
        <v>1239</v>
      </c>
      <c r="U2983" s="2" t="s">
        <v>1209</v>
      </c>
      <c r="V2983" s="2" t="s">
        <v>1222</v>
      </c>
      <c r="W2983" s="2" t="s">
        <v>1223</v>
      </c>
      <c r="X2983" s="2" t="s">
        <v>1215</v>
      </c>
      <c r="Y2983" s="2" t="s">
        <v>1215</v>
      </c>
      <c r="Z2983" s="2" t="s">
        <v>1215</v>
      </c>
      <c r="AA2983" s="2" t="s">
        <v>1215</v>
      </c>
      <c r="AB2983" s="2" t="s">
        <v>1215</v>
      </c>
      <c r="AC2983" s="2" t="s">
        <v>1217</v>
      </c>
      <c r="AD2983" s="2" t="s">
        <v>1215</v>
      </c>
      <c r="AE2983" s="2" t="s">
        <v>1255</v>
      </c>
      <c r="AF2983" s="2"/>
      <c r="AG2983" s="2" t="s">
        <v>85</v>
      </c>
      <c r="AH2983" s="1"/>
      <c r="AI2983" s="2"/>
      <c r="AJ2983" s="1"/>
      <c r="AK2983" s="2"/>
      <c r="AL2983" s="2" t="s">
        <v>254</v>
      </c>
      <c r="AM2983" s="2" t="s">
        <v>254</v>
      </c>
      <c r="AN2983" s="2" t="s">
        <v>254</v>
      </c>
      <c r="AO2983" s="2" t="s">
        <v>254</v>
      </c>
      <c r="AP2983" s="2" t="s">
        <v>254</v>
      </c>
      <c r="AQ2983" s="2" t="s">
        <v>254</v>
      </c>
      <c r="AR2983" s="2"/>
      <c r="AS2983" s="2"/>
      <c r="AT2983" s="1"/>
      <c r="AU2983" s="2" t="s">
        <v>259</v>
      </c>
      <c r="AV2983" s="2" t="s">
        <v>259</v>
      </c>
      <c r="AW2983" s="2" t="s">
        <v>259</v>
      </c>
      <c r="AX2983" s="2" t="s">
        <v>259</v>
      </c>
      <c r="AY2983" s="2" t="s">
        <v>259</v>
      </c>
      <c r="AZ2983" s="2" t="s">
        <v>259</v>
      </c>
      <c r="BC2983">
        <v>6</v>
      </c>
      <c r="BD2983">
        <v>90</v>
      </c>
      <c r="BE2983">
        <v>105</v>
      </c>
      <c r="BF2983" s="1">
        <v>44166</v>
      </c>
      <c r="BG2983" s="2" t="s">
        <v>254</v>
      </c>
      <c r="BH2983" s="1">
        <v>44166</v>
      </c>
      <c r="BI2983" s="2" t="s">
        <v>254</v>
      </c>
      <c r="BJ2983" s="1"/>
      <c r="BK2983" s="2"/>
      <c r="BL2983" s="1">
        <v>44166</v>
      </c>
      <c r="BM2983" s="2" t="s">
        <v>254</v>
      </c>
      <c r="BN2983" s="1">
        <v>44166</v>
      </c>
      <c r="BO2983" s="2" t="s">
        <v>254</v>
      </c>
      <c r="BP2983" s="1">
        <v>44229</v>
      </c>
      <c r="BQ2983" s="2" t="s">
        <v>259</v>
      </c>
      <c r="BR2983" s="1">
        <v>44229</v>
      </c>
      <c r="BS2983" s="2" t="s">
        <v>259</v>
      </c>
      <c r="BT2983" s="1"/>
      <c r="BU2983" s="2"/>
      <c r="BV2983" s="1">
        <v>44229</v>
      </c>
      <c r="BW2983" s="2" t="s">
        <v>259</v>
      </c>
      <c r="BX2983" s="1">
        <v>44229</v>
      </c>
      <c r="BY2983" s="2" t="s">
        <v>259</v>
      </c>
      <c r="BZ2983" s="2" t="s">
        <v>254</v>
      </c>
      <c r="CA2983" s="2" t="s">
        <v>254</v>
      </c>
      <c r="CB2983" s="2" t="s">
        <v>259</v>
      </c>
      <c r="CC2983" s="2" t="s">
        <v>259</v>
      </c>
      <c r="CD2983" s="2"/>
      <c r="CE2983" s="2" t="s">
        <v>259</v>
      </c>
      <c r="CF2983" s="2" t="s">
        <v>259</v>
      </c>
      <c r="CG2983" s="2" t="s">
        <v>259</v>
      </c>
      <c r="CH2983" s="2" t="s">
        <v>259</v>
      </c>
      <c r="CI2983" s="2" t="s">
        <v>254</v>
      </c>
    </row>
    <row r="2984" spans="1:87" x14ac:dyDescent="0.3">
      <c r="A2984">
        <v>2510</v>
      </c>
      <c r="B2984" s="2" t="s">
        <v>820</v>
      </c>
      <c r="C2984" s="2" t="s">
        <v>821</v>
      </c>
      <c r="D2984" s="2" t="s">
        <v>698</v>
      </c>
      <c r="E2984" s="2" t="s">
        <v>699</v>
      </c>
      <c r="F2984" s="2" t="s">
        <v>822</v>
      </c>
      <c r="G2984" s="1">
        <v>44090</v>
      </c>
      <c r="H2984" s="1">
        <v>0.70833333333333337</v>
      </c>
      <c r="I2984">
        <v>3</v>
      </c>
      <c r="J2984">
        <v>30</v>
      </c>
      <c r="K2984">
        <v>18.399999999999999</v>
      </c>
      <c r="L2984">
        <v>7.79</v>
      </c>
      <c r="M2984">
        <v>0.38700000000000001</v>
      </c>
      <c r="N2984">
        <v>18.899999999999999</v>
      </c>
      <c r="O2984">
        <v>5.3</v>
      </c>
      <c r="P2984">
        <v>60.4</v>
      </c>
      <c r="Q2984">
        <v>0.02</v>
      </c>
      <c r="R2984" s="2" t="s">
        <v>1208</v>
      </c>
      <c r="S2984" s="2" t="s">
        <v>1215</v>
      </c>
      <c r="T2984" s="2" t="s">
        <v>1215</v>
      </c>
      <c r="U2984" s="2" t="s">
        <v>1215</v>
      </c>
      <c r="V2984" s="2" t="s">
        <v>1222</v>
      </c>
      <c r="W2984" s="2" t="s">
        <v>1223</v>
      </c>
      <c r="X2984" s="2" t="s">
        <v>1213</v>
      </c>
      <c r="Y2984" s="2" t="s">
        <v>1215</v>
      </c>
      <c r="Z2984" s="2" t="s">
        <v>1215</v>
      </c>
      <c r="AA2984" s="2" t="s">
        <v>1215</v>
      </c>
      <c r="AB2984" s="2" t="s">
        <v>1215</v>
      </c>
      <c r="AC2984" s="2" t="s">
        <v>1217</v>
      </c>
      <c r="AD2984" s="2" t="s">
        <v>1215</v>
      </c>
      <c r="AE2984" s="2" t="s">
        <v>1224</v>
      </c>
      <c r="AF2984" s="2"/>
      <c r="AG2984" s="2" t="s">
        <v>85</v>
      </c>
      <c r="AH2984" s="1"/>
      <c r="AI2984" s="2"/>
      <c r="AJ2984" s="1"/>
      <c r="AK2984" s="2"/>
      <c r="AL2984" s="2" t="s">
        <v>254</v>
      </c>
      <c r="AM2984" s="2" t="s">
        <v>254</v>
      </c>
      <c r="AN2984" s="2" t="s">
        <v>254</v>
      </c>
      <c r="AO2984" s="2" t="s">
        <v>254</v>
      </c>
      <c r="AP2984" s="2" t="s">
        <v>254</v>
      </c>
      <c r="AQ2984" s="2" t="s">
        <v>254</v>
      </c>
      <c r="AR2984" s="2"/>
      <c r="AS2984" s="2"/>
      <c r="AT2984" s="1"/>
      <c r="AU2984" s="2" t="s">
        <v>259</v>
      </c>
      <c r="AV2984" s="2" t="s">
        <v>259</v>
      </c>
      <c r="AW2984" s="2" t="s">
        <v>259</v>
      </c>
      <c r="AX2984" s="2" t="s">
        <v>259</v>
      </c>
      <c r="AY2984" s="2" t="s">
        <v>254</v>
      </c>
      <c r="AZ2984" s="2" t="s">
        <v>259</v>
      </c>
      <c r="BC2984">
        <v>8</v>
      </c>
      <c r="BD2984">
        <v>85</v>
      </c>
      <c r="BE2984">
        <v>105</v>
      </c>
      <c r="BF2984" s="1">
        <v>44077</v>
      </c>
      <c r="BG2984" s="2" t="s">
        <v>254</v>
      </c>
      <c r="BH2984" s="1">
        <v>44077</v>
      </c>
      <c r="BI2984" s="2" t="s">
        <v>254</v>
      </c>
      <c r="BJ2984" s="1"/>
      <c r="BK2984" s="2"/>
      <c r="BL2984" s="1">
        <v>44077</v>
      </c>
      <c r="BM2984" s="2" t="s">
        <v>254</v>
      </c>
      <c r="BN2984" s="1">
        <v>44077</v>
      </c>
      <c r="BO2984" s="2" t="s">
        <v>254</v>
      </c>
      <c r="BP2984" s="1">
        <v>44105</v>
      </c>
      <c r="BQ2984" s="2" t="s">
        <v>254</v>
      </c>
      <c r="BR2984" s="1">
        <v>44105</v>
      </c>
      <c r="BS2984" s="2" t="s">
        <v>254</v>
      </c>
      <c r="BT2984" s="1"/>
      <c r="BU2984" s="2"/>
      <c r="BV2984" s="1">
        <v>44105</v>
      </c>
      <c r="BW2984" s="2" t="s">
        <v>254</v>
      </c>
      <c r="BX2984" s="1">
        <v>44105</v>
      </c>
      <c r="BY2984" s="2" t="s">
        <v>254</v>
      </c>
      <c r="BZ2984" s="2" t="s">
        <v>254</v>
      </c>
      <c r="CA2984" s="2" t="s">
        <v>254</v>
      </c>
      <c r="CB2984" s="2" t="s">
        <v>259</v>
      </c>
      <c r="CC2984" s="2" t="s">
        <v>254</v>
      </c>
      <c r="CD2984" s="2"/>
      <c r="CE2984" s="2" t="s">
        <v>254</v>
      </c>
      <c r="CF2984" s="2" t="s">
        <v>254</v>
      </c>
      <c r="CG2984" s="2" t="s">
        <v>259</v>
      </c>
      <c r="CH2984" s="2" t="s">
        <v>254</v>
      </c>
      <c r="CI2984" s="2" t="s">
        <v>254</v>
      </c>
    </row>
    <row r="2985" spans="1:87" x14ac:dyDescent="0.3">
      <c r="A2985">
        <v>2511</v>
      </c>
      <c r="B2985" s="2" t="s">
        <v>823</v>
      </c>
      <c r="C2985" s="2" t="s">
        <v>824</v>
      </c>
      <c r="D2985" s="2" t="s">
        <v>698</v>
      </c>
      <c r="E2985" s="2" t="s">
        <v>699</v>
      </c>
      <c r="F2985" s="2" t="s">
        <v>822</v>
      </c>
      <c r="G2985" s="1">
        <v>44090</v>
      </c>
      <c r="H2985" s="1">
        <v>0.72222222222222221</v>
      </c>
      <c r="I2985">
        <v>3</v>
      </c>
      <c r="J2985">
        <v>30</v>
      </c>
      <c r="K2985">
        <v>19.7</v>
      </c>
      <c r="L2985">
        <v>7.4</v>
      </c>
      <c r="M2985">
        <v>2.31</v>
      </c>
      <c r="N2985">
        <v>1.8</v>
      </c>
      <c r="O2985">
        <v>9.23</v>
      </c>
      <c r="P2985">
        <v>104.5</v>
      </c>
      <c r="Q2985">
        <v>0.12</v>
      </c>
      <c r="R2985" s="2" t="s">
        <v>1208</v>
      </c>
      <c r="S2985" s="2" t="s">
        <v>1215</v>
      </c>
      <c r="T2985" s="2" t="s">
        <v>1215</v>
      </c>
      <c r="U2985" s="2" t="s">
        <v>1215</v>
      </c>
      <c r="V2985" s="2" t="s">
        <v>1222</v>
      </c>
      <c r="W2985" s="2" t="s">
        <v>1223</v>
      </c>
      <c r="X2985" s="2" t="s">
        <v>1233</v>
      </c>
      <c r="Y2985" s="2" t="s">
        <v>1215</v>
      </c>
      <c r="Z2985" s="2" t="s">
        <v>1215</v>
      </c>
      <c r="AA2985" s="2" t="s">
        <v>1215</v>
      </c>
      <c r="AB2985" s="2" t="s">
        <v>1215</v>
      </c>
      <c r="AC2985" s="2" t="s">
        <v>1234</v>
      </c>
      <c r="AD2985" s="2" t="s">
        <v>1215</v>
      </c>
      <c r="AE2985" s="2" t="s">
        <v>1218</v>
      </c>
      <c r="AF2985" s="2"/>
      <c r="AG2985" s="2" t="s">
        <v>85</v>
      </c>
      <c r="AH2985" s="1"/>
      <c r="AI2985" s="2"/>
      <c r="AJ2985" s="1"/>
      <c r="AK2985" s="2"/>
      <c r="AL2985" s="2" t="s">
        <v>254</v>
      </c>
      <c r="AM2985" s="2" t="s">
        <v>254</v>
      </c>
      <c r="AN2985" s="2" t="s">
        <v>254</v>
      </c>
      <c r="AO2985" s="2" t="s">
        <v>254</v>
      </c>
      <c r="AP2985" s="2" t="s">
        <v>254</v>
      </c>
      <c r="AQ2985" s="2" t="s">
        <v>254</v>
      </c>
      <c r="AR2985" s="2"/>
      <c r="AS2985" s="2"/>
      <c r="AT2985" s="1"/>
      <c r="AU2985" s="2" t="s">
        <v>259</v>
      </c>
      <c r="AV2985" s="2" t="s">
        <v>259</v>
      </c>
      <c r="AW2985" s="2" t="s">
        <v>259</v>
      </c>
      <c r="AX2985" s="2" t="s">
        <v>254</v>
      </c>
      <c r="AY2985" s="2" t="s">
        <v>254</v>
      </c>
      <c r="AZ2985" s="2" t="s">
        <v>259</v>
      </c>
      <c r="BC2985">
        <v>8</v>
      </c>
      <c r="BD2985">
        <v>85</v>
      </c>
      <c r="BE2985">
        <v>105</v>
      </c>
      <c r="BF2985" s="1">
        <v>44077</v>
      </c>
      <c r="BG2985" s="2" t="s">
        <v>254</v>
      </c>
      <c r="BH2985" s="1">
        <v>44077</v>
      </c>
      <c r="BI2985" s="2" t="s">
        <v>254</v>
      </c>
      <c r="BJ2985" s="1"/>
      <c r="BK2985" s="2"/>
      <c r="BL2985" s="1">
        <v>44077</v>
      </c>
      <c r="BM2985" s="2" t="s">
        <v>254</v>
      </c>
      <c r="BN2985" s="1">
        <v>44077</v>
      </c>
      <c r="BO2985" s="2" t="s">
        <v>254</v>
      </c>
      <c r="BP2985" s="1">
        <v>44105</v>
      </c>
      <c r="BQ2985" s="2" t="s">
        <v>254</v>
      </c>
      <c r="BR2985" s="1">
        <v>44105</v>
      </c>
      <c r="BS2985" s="2" t="s">
        <v>254</v>
      </c>
      <c r="BT2985" s="1"/>
      <c r="BU2985" s="2"/>
      <c r="BV2985" s="1">
        <v>44105</v>
      </c>
      <c r="BW2985" s="2" t="s">
        <v>254</v>
      </c>
      <c r="BX2985" s="1">
        <v>44105</v>
      </c>
      <c r="BY2985" s="2" t="s">
        <v>254</v>
      </c>
      <c r="BZ2985" s="2" t="s">
        <v>254</v>
      </c>
      <c r="CA2985" s="2" t="s">
        <v>254</v>
      </c>
      <c r="CB2985" s="2" t="s">
        <v>259</v>
      </c>
      <c r="CC2985" s="2" t="s">
        <v>254</v>
      </c>
      <c r="CD2985" s="2"/>
      <c r="CE2985" s="2" t="s">
        <v>254</v>
      </c>
      <c r="CF2985" s="2" t="s">
        <v>254</v>
      </c>
      <c r="CG2985" s="2" t="s">
        <v>259</v>
      </c>
      <c r="CH2985" s="2" t="s">
        <v>254</v>
      </c>
      <c r="CI2985" s="2" t="s">
        <v>254</v>
      </c>
    </row>
    <row r="2986" spans="1:87" x14ac:dyDescent="0.3">
      <c r="A2986">
        <v>2512</v>
      </c>
      <c r="B2986" s="2" t="s">
        <v>707</v>
      </c>
      <c r="C2986" s="2" t="s">
        <v>708</v>
      </c>
      <c r="D2986" s="2" t="s">
        <v>698</v>
      </c>
      <c r="E2986" s="2" t="s">
        <v>699</v>
      </c>
      <c r="F2986" s="2" t="s">
        <v>212</v>
      </c>
      <c r="G2986" s="1">
        <v>44091</v>
      </c>
      <c r="H2986" s="1">
        <v>0.39930555555555558</v>
      </c>
      <c r="I2986">
        <v>4</v>
      </c>
      <c r="J2986">
        <v>20</v>
      </c>
      <c r="K2986">
        <v>19.34</v>
      </c>
      <c r="L2986">
        <v>7.61</v>
      </c>
      <c r="M2986">
        <v>0.74399999999999999</v>
      </c>
      <c r="N2986">
        <v>3.6</v>
      </c>
      <c r="O2986">
        <v>8.5</v>
      </c>
      <c r="P2986">
        <v>92.7</v>
      </c>
      <c r="Q2986">
        <v>0.04</v>
      </c>
      <c r="R2986" s="2" t="s">
        <v>1208</v>
      </c>
      <c r="S2986" s="2" t="s">
        <v>1215</v>
      </c>
      <c r="T2986" s="2" t="s">
        <v>1209</v>
      </c>
      <c r="U2986" s="2" t="s">
        <v>1215</v>
      </c>
      <c r="V2986" s="2" t="s">
        <v>1222</v>
      </c>
      <c r="W2986" s="2" t="s">
        <v>1223</v>
      </c>
      <c r="X2986" s="2" t="s">
        <v>1213</v>
      </c>
      <c r="Y2986" s="2" t="s">
        <v>1215</v>
      </c>
      <c r="Z2986" s="2" t="s">
        <v>1215</v>
      </c>
      <c r="AA2986" s="2" t="s">
        <v>1215</v>
      </c>
      <c r="AB2986" s="2" t="s">
        <v>1215</v>
      </c>
      <c r="AC2986" s="2" t="s">
        <v>1217</v>
      </c>
      <c r="AD2986" s="2" t="s">
        <v>1215</v>
      </c>
      <c r="AE2986" s="2" t="s">
        <v>1224</v>
      </c>
      <c r="AF2986" s="2"/>
      <c r="AG2986" s="2" t="s">
        <v>85</v>
      </c>
      <c r="AH2986" s="1"/>
      <c r="AI2986" s="2"/>
      <c r="AJ2986" s="1"/>
      <c r="AK2986" s="2"/>
      <c r="AL2986" s="2" t="s">
        <v>254</v>
      </c>
      <c r="AM2986" s="2" t="s">
        <v>254</v>
      </c>
      <c r="AN2986" s="2" t="s">
        <v>254</v>
      </c>
      <c r="AO2986" s="2" t="s">
        <v>254</v>
      </c>
      <c r="AP2986" s="2" t="s">
        <v>254</v>
      </c>
      <c r="AQ2986" s="2" t="s">
        <v>254</v>
      </c>
      <c r="AR2986" s="2"/>
      <c r="AS2986" s="2"/>
      <c r="AT2986" s="1"/>
      <c r="AU2986" s="2" t="s">
        <v>259</v>
      </c>
      <c r="AV2986" s="2" t="s">
        <v>254</v>
      </c>
      <c r="AW2986" s="2" t="s">
        <v>259</v>
      </c>
      <c r="AX2986" s="2" t="s">
        <v>254</v>
      </c>
      <c r="AY2986" s="2" t="s">
        <v>254</v>
      </c>
      <c r="AZ2986" s="2" t="s">
        <v>259</v>
      </c>
      <c r="BC2986">
        <v>8</v>
      </c>
      <c r="BD2986">
        <v>85</v>
      </c>
      <c r="BE2986">
        <v>105</v>
      </c>
      <c r="BF2986" s="1">
        <v>44077</v>
      </c>
      <c r="BG2986" s="2" t="s">
        <v>254</v>
      </c>
      <c r="BH2986" s="1">
        <v>44077</v>
      </c>
      <c r="BI2986" s="2" t="s">
        <v>254</v>
      </c>
      <c r="BJ2986" s="1"/>
      <c r="BK2986" s="2"/>
      <c r="BL2986" s="1">
        <v>44077</v>
      </c>
      <c r="BM2986" s="2" t="s">
        <v>254</v>
      </c>
      <c r="BN2986" s="1">
        <v>44077</v>
      </c>
      <c r="BO2986" s="2" t="s">
        <v>254</v>
      </c>
      <c r="BP2986" s="1">
        <v>44105</v>
      </c>
      <c r="BQ2986" s="2" t="s">
        <v>254</v>
      </c>
      <c r="BR2986" s="1">
        <v>44105</v>
      </c>
      <c r="BS2986" s="2" t="s">
        <v>254</v>
      </c>
      <c r="BT2986" s="1"/>
      <c r="BU2986" s="2"/>
      <c r="BV2986" s="1">
        <v>44105</v>
      </c>
      <c r="BW2986" s="2" t="s">
        <v>254</v>
      </c>
      <c r="BX2986" s="1">
        <v>44105</v>
      </c>
      <c r="BY2986" s="2" t="s">
        <v>254</v>
      </c>
      <c r="BZ2986" s="2" t="s">
        <v>254</v>
      </c>
      <c r="CA2986" s="2" t="s">
        <v>254</v>
      </c>
      <c r="CB2986" s="2" t="s">
        <v>254</v>
      </c>
      <c r="CC2986" s="2" t="s">
        <v>259</v>
      </c>
      <c r="CD2986" s="2"/>
      <c r="CE2986" s="2" t="s">
        <v>254</v>
      </c>
      <c r="CF2986" s="2" t="s">
        <v>254</v>
      </c>
      <c r="CG2986" s="2" t="s">
        <v>254</v>
      </c>
      <c r="CH2986" s="2" t="s">
        <v>259</v>
      </c>
      <c r="CI2986" s="2" t="s">
        <v>254</v>
      </c>
    </row>
    <row r="2987" spans="1:87" x14ac:dyDescent="0.3">
      <c r="A2987">
        <v>2513</v>
      </c>
      <c r="B2987" s="2" t="s">
        <v>780</v>
      </c>
      <c r="C2987" s="2" t="s">
        <v>781</v>
      </c>
      <c r="D2987" s="2" t="s">
        <v>698</v>
      </c>
      <c r="E2987" s="2" t="s">
        <v>699</v>
      </c>
      <c r="F2987" s="2" t="s">
        <v>782</v>
      </c>
      <c r="G2987" s="1">
        <v>44091</v>
      </c>
      <c r="H2987" s="1">
        <v>0.40972222222222221</v>
      </c>
      <c r="I2987">
        <v>6</v>
      </c>
      <c r="J2987">
        <v>20</v>
      </c>
      <c r="K2987">
        <v>19.329999999999998</v>
      </c>
      <c r="L2987">
        <v>7.35</v>
      </c>
      <c r="M2987">
        <v>0.23400000000000001</v>
      </c>
      <c r="N2987">
        <v>0.9</v>
      </c>
      <c r="O2987">
        <v>13.26</v>
      </c>
      <c r="P2987">
        <v>146</v>
      </c>
      <c r="Q2987">
        <v>0.01</v>
      </c>
      <c r="R2987" s="2" t="s">
        <v>1208</v>
      </c>
      <c r="S2987" s="2" t="s">
        <v>1215</v>
      </c>
      <c r="T2987" s="2" t="s">
        <v>1209</v>
      </c>
      <c r="U2987" s="2" t="s">
        <v>1215</v>
      </c>
      <c r="V2987" s="2" t="s">
        <v>1222</v>
      </c>
      <c r="W2987" s="2" t="s">
        <v>1223</v>
      </c>
      <c r="X2987" s="2" t="s">
        <v>1210</v>
      </c>
      <c r="Y2987" s="2" t="s">
        <v>1215</v>
      </c>
      <c r="Z2987" s="2" t="s">
        <v>1215</v>
      </c>
      <c r="AA2987" s="2" t="s">
        <v>1215</v>
      </c>
      <c r="AB2987" s="2" t="s">
        <v>1215</v>
      </c>
      <c r="AC2987" s="2" t="s">
        <v>1217</v>
      </c>
      <c r="AD2987" s="2" t="s">
        <v>1215</v>
      </c>
      <c r="AE2987" s="2" t="s">
        <v>1224</v>
      </c>
      <c r="AF2987" s="2"/>
      <c r="AG2987" s="2" t="s">
        <v>85</v>
      </c>
      <c r="AH2987" s="1"/>
      <c r="AI2987" s="2"/>
      <c r="AJ2987" s="1"/>
      <c r="AK2987" s="2"/>
      <c r="AL2987" s="2" t="s">
        <v>254</v>
      </c>
      <c r="AM2987" s="2" t="s">
        <v>254</v>
      </c>
      <c r="AN2987" s="2" t="s">
        <v>254</v>
      </c>
      <c r="AO2987" s="2" t="s">
        <v>254</v>
      </c>
      <c r="AP2987" s="2" t="s">
        <v>254</v>
      </c>
      <c r="AQ2987" s="2" t="s">
        <v>254</v>
      </c>
      <c r="AR2987" s="2"/>
      <c r="AS2987" s="2"/>
      <c r="AT2987" s="1"/>
      <c r="AU2987" s="2" t="s">
        <v>259</v>
      </c>
      <c r="AV2987" s="2" t="s">
        <v>259</v>
      </c>
      <c r="AW2987" s="2" t="s">
        <v>259</v>
      </c>
      <c r="AX2987" s="2" t="s">
        <v>259</v>
      </c>
      <c r="AY2987" s="2" t="s">
        <v>259</v>
      </c>
      <c r="AZ2987" s="2" t="s">
        <v>259</v>
      </c>
      <c r="BC2987">
        <v>8</v>
      </c>
      <c r="BD2987">
        <v>85</v>
      </c>
      <c r="BE2987">
        <v>105</v>
      </c>
      <c r="BF2987" s="1">
        <v>44077</v>
      </c>
      <c r="BG2987" s="2" t="s">
        <v>254</v>
      </c>
      <c r="BH2987" s="1">
        <v>44077</v>
      </c>
      <c r="BI2987" s="2" t="s">
        <v>254</v>
      </c>
      <c r="BJ2987" s="1"/>
      <c r="BK2987" s="2"/>
      <c r="BL2987" s="1">
        <v>44077</v>
      </c>
      <c r="BM2987" s="2" t="s">
        <v>254</v>
      </c>
      <c r="BN2987" s="1">
        <v>44077</v>
      </c>
      <c r="BO2987" s="2" t="s">
        <v>254</v>
      </c>
      <c r="BP2987" s="1">
        <v>44105</v>
      </c>
      <c r="BQ2987" s="2" t="s">
        <v>254</v>
      </c>
      <c r="BR2987" s="1">
        <v>44105</v>
      </c>
      <c r="BS2987" s="2" t="s">
        <v>254</v>
      </c>
      <c r="BT2987" s="1"/>
      <c r="BU2987" s="2"/>
      <c r="BV2987" s="1">
        <v>44105</v>
      </c>
      <c r="BW2987" s="2" t="s">
        <v>254</v>
      </c>
      <c r="BX2987" s="1">
        <v>44105</v>
      </c>
      <c r="BY2987" s="2" t="s">
        <v>254</v>
      </c>
      <c r="BZ2987" s="2" t="s">
        <v>254</v>
      </c>
      <c r="CA2987" s="2" t="s">
        <v>259</v>
      </c>
      <c r="CB2987" s="2" t="s">
        <v>259</v>
      </c>
      <c r="CC2987" s="2" t="s">
        <v>259</v>
      </c>
      <c r="CD2987" s="2"/>
      <c r="CE2987" s="2" t="s">
        <v>254</v>
      </c>
      <c r="CF2987" s="2" t="s">
        <v>259</v>
      </c>
      <c r="CG2987" s="2" t="s">
        <v>259</v>
      </c>
      <c r="CH2987" s="2" t="s">
        <v>259</v>
      </c>
      <c r="CI2987" s="2" t="s">
        <v>254</v>
      </c>
    </row>
    <row r="2988" spans="1:87" x14ac:dyDescent="0.3">
      <c r="A2988">
        <v>2514</v>
      </c>
      <c r="B2988" s="2" t="s">
        <v>802</v>
      </c>
      <c r="C2988" s="2" t="s">
        <v>803</v>
      </c>
      <c r="D2988" s="2" t="s">
        <v>698</v>
      </c>
      <c r="E2988" s="2" t="s">
        <v>699</v>
      </c>
      <c r="F2988" s="2" t="s">
        <v>172</v>
      </c>
      <c r="G2988" s="1">
        <v>44091</v>
      </c>
      <c r="H2988" s="1">
        <v>0.42708333333333331</v>
      </c>
      <c r="I2988">
        <v>5</v>
      </c>
      <c r="J2988">
        <v>20</v>
      </c>
      <c r="K2988">
        <v>18.27</v>
      </c>
      <c r="L2988">
        <v>7.66</v>
      </c>
      <c r="M2988">
        <v>0.56899999999999995</v>
      </c>
      <c r="N2988">
        <v>9.1</v>
      </c>
      <c r="O2988">
        <v>4.72</v>
      </c>
      <c r="P2988">
        <v>50.8</v>
      </c>
      <c r="Q2988">
        <v>0.03</v>
      </c>
      <c r="R2988" s="2" t="s">
        <v>1208</v>
      </c>
      <c r="S2988" s="2" t="s">
        <v>1215</v>
      </c>
      <c r="T2988" s="2" t="s">
        <v>1215</v>
      </c>
      <c r="U2988" s="2" t="s">
        <v>1209</v>
      </c>
      <c r="V2988" s="2" t="s">
        <v>1222</v>
      </c>
      <c r="W2988" s="2" t="s">
        <v>1223</v>
      </c>
      <c r="X2988" s="2" t="s">
        <v>1213</v>
      </c>
      <c r="Y2988" s="2" t="s">
        <v>1215</v>
      </c>
      <c r="Z2988" s="2" t="s">
        <v>1215</v>
      </c>
      <c r="AA2988" s="2" t="s">
        <v>1215</v>
      </c>
      <c r="AB2988" s="2" t="s">
        <v>1215</v>
      </c>
      <c r="AC2988" s="2" t="s">
        <v>1217</v>
      </c>
      <c r="AD2988" s="2" t="s">
        <v>1215</v>
      </c>
      <c r="AE2988" s="2" t="s">
        <v>1226</v>
      </c>
      <c r="AF2988" s="2"/>
      <c r="AG2988" s="2" t="s">
        <v>85</v>
      </c>
      <c r="AH2988" s="1"/>
      <c r="AI2988" s="2"/>
      <c r="AJ2988" s="1"/>
      <c r="AK2988" s="2"/>
      <c r="AL2988" s="2" t="s">
        <v>254</v>
      </c>
      <c r="AM2988" s="2" t="s">
        <v>254</v>
      </c>
      <c r="AN2988" s="2" t="s">
        <v>254</v>
      </c>
      <c r="AO2988" s="2" t="s">
        <v>254</v>
      </c>
      <c r="AP2988" s="2" t="s">
        <v>254</v>
      </c>
      <c r="AQ2988" s="2" t="s">
        <v>254</v>
      </c>
      <c r="AR2988" s="2"/>
      <c r="AS2988" s="2"/>
      <c r="AT2988" s="1"/>
      <c r="AU2988" s="2" t="s">
        <v>259</v>
      </c>
      <c r="AV2988" s="2" t="s">
        <v>254</v>
      </c>
      <c r="AW2988" s="2" t="s">
        <v>259</v>
      </c>
      <c r="AX2988" s="2" t="s">
        <v>259</v>
      </c>
      <c r="AY2988" s="2" t="s">
        <v>259</v>
      </c>
      <c r="AZ2988" s="2" t="s">
        <v>259</v>
      </c>
      <c r="BC2988">
        <v>8</v>
      </c>
      <c r="BD2988">
        <v>85</v>
      </c>
      <c r="BE2988">
        <v>105</v>
      </c>
      <c r="BF2988" s="1">
        <v>44077</v>
      </c>
      <c r="BG2988" s="2" t="s">
        <v>254</v>
      </c>
      <c r="BH2988" s="1">
        <v>44077</v>
      </c>
      <c r="BI2988" s="2" t="s">
        <v>254</v>
      </c>
      <c r="BJ2988" s="1"/>
      <c r="BK2988" s="2"/>
      <c r="BL2988" s="1">
        <v>44077</v>
      </c>
      <c r="BM2988" s="2" t="s">
        <v>254</v>
      </c>
      <c r="BN2988" s="1">
        <v>44077</v>
      </c>
      <c r="BO2988" s="2" t="s">
        <v>254</v>
      </c>
      <c r="BP2988" s="1">
        <v>44105</v>
      </c>
      <c r="BQ2988" s="2" t="s">
        <v>254</v>
      </c>
      <c r="BR2988" s="1">
        <v>44105</v>
      </c>
      <c r="BS2988" s="2" t="s">
        <v>254</v>
      </c>
      <c r="BT2988" s="1"/>
      <c r="BU2988" s="2"/>
      <c r="BV2988" s="1">
        <v>44105</v>
      </c>
      <c r="BW2988" s="2" t="s">
        <v>254</v>
      </c>
      <c r="BX2988" s="1">
        <v>44105</v>
      </c>
      <c r="BY2988" s="2" t="s">
        <v>254</v>
      </c>
      <c r="BZ2988" s="2" t="s">
        <v>254</v>
      </c>
      <c r="CA2988" s="2" t="s">
        <v>254</v>
      </c>
      <c r="CB2988" s="2" t="s">
        <v>259</v>
      </c>
      <c r="CC2988" s="2" t="s">
        <v>254</v>
      </c>
      <c r="CD2988" s="2"/>
      <c r="CE2988" s="2" t="s">
        <v>254</v>
      </c>
      <c r="CF2988" s="2" t="s">
        <v>254</v>
      </c>
      <c r="CG2988" s="2" t="s">
        <v>259</v>
      </c>
      <c r="CH2988" s="2" t="s">
        <v>254</v>
      </c>
      <c r="CI2988" s="2" t="s">
        <v>254</v>
      </c>
    </row>
    <row r="2989" spans="1:87" x14ac:dyDescent="0.3">
      <c r="A2989">
        <v>2517</v>
      </c>
      <c r="B2989" s="2" t="s">
        <v>778</v>
      </c>
      <c r="C2989" s="2" t="s">
        <v>779</v>
      </c>
      <c r="D2989" s="2" t="s">
        <v>698</v>
      </c>
      <c r="E2989" s="2" t="s">
        <v>699</v>
      </c>
      <c r="F2989" s="2" t="s">
        <v>210</v>
      </c>
      <c r="G2989" s="1">
        <v>44092</v>
      </c>
      <c r="H2989" s="1">
        <v>0.32083333333333336</v>
      </c>
      <c r="I2989">
        <v>1</v>
      </c>
      <c r="J2989">
        <v>20</v>
      </c>
      <c r="K2989">
        <v>16.75</v>
      </c>
      <c r="L2989">
        <v>8.16</v>
      </c>
      <c r="M2989">
        <v>0.52700000000000002</v>
      </c>
      <c r="N2989">
        <v>1.9</v>
      </c>
      <c r="O2989">
        <v>9.74</v>
      </c>
      <c r="P2989">
        <v>103.2</v>
      </c>
      <c r="Q2989">
        <v>0.03</v>
      </c>
      <c r="R2989" s="2" t="s">
        <v>1208</v>
      </c>
      <c r="S2989" s="2" t="s">
        <v>1215</v>
      </c>
      <c r="T2989" s="2" t="s">
        <v>1209</v>
      </c>
      <c r="U2989" s="2" t="s">
        <v>1215</v>
      </c>
      <c r="V2989" s="2" t="s">
        <v>1222</v>
      </c>
      <c r="W2989" s="2" t="s">
        <v>1223</v>
      </c>
      <c r="X2989" s="2" t="s">
        <v>1213</v>
      </c>
      <c r="Y2989" s="2" t="s">
        <v>1215</v>
      </c>
      <c r="Z2989" s="2" t="s">
        <v>1215</v>
      </c>
      <c r="AA2989" s="2" t="s">
        <v>1216</v>
      </c>
      <c r="AB2989" s="2" t="s">
        <v>1216</v>
      </c>
      <c r="AC2989" s="2" t="s">
        <v>1217</v>
      </c>
      <c r="AD2989" s="2" t="s">
        <v>1215</v>
      </c>
      <c r="AE2989" s="2" t="s">
        <v>1226</v>
      </c>
      <c r="AF2989" s="2"/>
      <c r="AG2989" s="2" t="s">
        <v>85</v>
      </c>
      <c r="AH2989" s="1"/>
      <c r="AI2989" s="2"/>
      <c r="AJ2989" s="1"/>
      <c r="AK2989" s="2"/>
      <c r="AL2989" s="2" t="s">
        <v>254</v>
      </c>
      <c r="AM2989" s="2" t="s">
        <v>254</v>
      </c>
      <c r="AN2989" s="2" t="s">
        <v>254</v>
      </c>
      <c r="AO2989" s="2" t="s">
        <v>254</v>
      </c>
      <c r="AP2989" s="2" t="s">
        <v>254</v>
      </c>
      <c r="AQ2989" s="2" t="s">
        <v>254</v>
      </c>
      <c r="AR2989" s="2"/>
      <c r="AS2989" s="2"/>
      <c r="AT2989" s="1"/>
      <c r="AU2989" s="2" t="s">
        <v>259</v>
      </c>
      <c r="AV2989" s="2" t="s">
        <v>254</v>
      </c>
      <c r="AW2989" s="2" t="s">
        <v>259</v>
      </c>
      <c r="AX2989" s="2" t="s">
        <v>254</v>
      </c>
      <c r="AY2989" s="2" t="s">
        <v>254</v>
      </c>
      <c r="AZ2989" s="2" t="s">
        <v>259</v>
      </c>
      <c r="BC2989">
        <v>8</v>
      </c>
      <c r="BD2989">
        <v>85</v>
      </c>
      <c r="BE2989">
        <v>105</v>
      </c>
      <c r="BF2989" s="1">
        <v>44077</v>
      </c>
      <c r="BG2989" s="2" t="s">
        <v>254</v>
      </c>
      <c r="BH2989" s="1">
        <v>44077</v>
      </c>
      <c r="BI2989" s="2" t="s">
        <v>254</v>
      </c>
      <c r="BJ2989" s="1"/>
      <c r="BK2989" s="2"/>
      <c r="BL2989" s="1">
        <v>44077</v>
      </c>
      <c r="BM2989" s="2" t="s">
        <v>254</v>
      </c>
      <c r="BN2989" s="1">
        <v>44077</v>
      </c>
      <c r="BO2989" s="2" t="s">
        <v>254</v>
      </c>
      <c r="BP2989" s="1">
        <v>44105</v>
      </c>
      <c r="BQ2989" s="2" t="s">
        <v>254</v>
      </c>
      <c r="BR2989" s="1">
        <v>44105</v>
      </c>
      <c r="BS2989" s="2" t="s">
        <v>254</v>
      </c>
      <c r="BT2989" s="1"/>
      <c r="BU2989" s="2"/>
      <c r="BV2989" s="1">
        <v>44105</v>
      </c>
      <c r="BW2989" s="2" t="s">
        <v>254</v>
      </c>
      <c r="BX2989" s="1">
        <v>44105</v>
      </c>
      <c r="BY2989" s="2" t="s">
        <v>254</v>
      </c>
      <c r="BZ2989" s="2" t="s">
        <v>254</v>
      </c>
      <c r="CA2989" s="2" t="s">
        <v>254</v>
      </c>
      <c r="CB2989" s="2" t="s">
        <v>259</v>
      </c>
      <c r="CC2989" s="2" t="s">
        <v>259</v>
      </c>
      <c r="CD2989" s="2"/>
      <c r="CE2989" s="2" t="s">
        <v>254</v>
      </c>
      <c r="CF2989" s="2" t="s">
        <v>254</v>
      </c>
      <c r="CG2989" s="2" t="s">
        <v>259</v>
      </c>
      <c r="CH2989" s="2" t="s">
        <v>259</v>
      </c>
      <c r="CI2989" s="2" t="s">
        <v>254</v>
      </c>
    </row>
    <row r="2990" spans="1:87" x14ac:dyDescent="0.3">
      <c r="A2990">
        <v>2518</v>
      </c>
      <c r="B2990" s="2" t="s">
        <v>783</v>
      </c>
      <c r="C2990" s="2" t="s">
        <v>784</v>
      </c>
      <c r="D2990" s="2" t="s">
        <v>698</v>
      </c>
      <c r="E2990" s="2" t="s">
        <v>699</v>
      </c>
      <c r="F2990" s="2" t="s">
        <v>118</v>
      </c>
      <c r="G2990" s="1">
        <v>44093</v>
      </c>
      <c r="H2990" s="1">
        <v>0.40625</v>
      </c>
      <c r="I2990">
        <v>1</v>
      </c>
      <c r="J2990">
        <v>20</v>
      </c>
      <c r="K2990">
        <v>18.64</v>
      </c>
      <c r="L2990">
        <v>7.38</v>
      </c>
      <c r="M2990">
        <v>0.39500000000000002</v>
      </c>
      <c r="N2990">
        <v>6.1</v>
      </c>
      <c r="O2990">
        <v>8.68</v>
      </c>
      <c r="P2990">
        <v>95</v>
      </c>
      <c r="Q2990">
        <v>0.02</v>
      </c>
      <c r="R2990" s="2" t="s">
        <v>1208</v>
      </c>
      <c r="S2990" s="2" t="s">
        <v>1215</v>
      </c>
      <c r="T2990" s="2" t="s">
        <v>1209</v>
      </c>
      <c r="U2990" s="2" t="s">
        <v>1209</v>
      </c>
      <c r="V2990" s="2" t="s">
        <v>1211</v>
      </c>
      <c r="W2990" s="2" t="s">
        <v>1223</v>
      </c>
      <c r="X2990" s="2" t="s">
        <v>1213</v>
      </c>
      <c r="Y2990" s="2" t="s">
        <v>1215</v>
      </c>
      <c r="Z2990" s="2" t="s">
        <v>1215</v>
      </c>
      <c r="AA2990" s="2" t="s">
        <v>1216</v>
      </c>
      <c r="AB2990" s="2" t="s">
        <v>1216</v>
      </c>
      <c r="AC2990" s="2" t="s">
        <v>1229</v>
      </c>
      <c r="AD2990" s="2" t="s">
        <v>1215</v>
      </c>
      <c r="AE2990" s="2" t="s">
        <v>1226</v>
      </c>
      <c r="AF2990" s="2"/>
      <c r="AG2990" s="2" t="s">
        <v>85</v>
      </c>
      <c r="AH2990" s="1"/>
      <c r="AI2990" s="2"/>
      <c r="AJ2990" s="1"/>
      <c r="AK2990" s="2"/>
      <c r="AL2990" s="2" t="s">
        <v>254</v>
      </c>
      <c r="AM2990" s="2" t="s">
        <v>254</v>
      </c>
      <c r="AN2990" s="2" t="s">
        <v>254</v>
      </c>
      <c r="AO2990" s="2" t="s">
        <v>254</v>
      </c>
      <c r="AP2990" s="2" t="s">
        <v>254</v>
      </c>
      <c r="AQ2990" s="2" t="s">
        <v>254</v>
      </c>
      <c r="AR2990" s="2"/>
      <c r="AS2990" s="2"/>
      <c r="AT2990" s="1"/>
      <c r="AU2990" s="2" t="s">
        <v>259</v>
      </c>
      <c r="AV2990" s="2" t="s">
        <v>259</v>
      </c>
      <c r="AW2990" s="2" t="s">
        <v>254</v>
      </c>
      <c r="AX2990" s="2" t="s">
        <v>254</v>
      </c>
      <c r="AY2990" s="2" t="s">
        <v>254</v>
      </c>
      <c r="AZ2990" s="2" t="s">
        <v>259</v>
      </c>
      <c r="BC2990">
        <v>8</v>
      </c>
      <c r="BD2990">
        <v>85</v>
      </c>
      <c r="BE2990">
        <v>105</v>
      </c>
      <c r="BF2990" s="1">
        <v>44077</v>
      </c>
      <c r="BG2990" s="2" t="s">
        <v>254</v>
      </c>
      <c r="BH2990" s="1">
        <v>44077</v>
      </c>
      <c r="BI2990" s="2" t="s">
        <v>254</v>
      </c>
      <c r="BJ2990" s="1"/>
      <c r="BK2990" s="2"/>
      <c r="BL2990" s="1">
        <v>44077</v>
      </c>
      <c r="BM2990" s="2" t="s">
        <v>254</v>
      </c>
      <c r="BN2990" s="1">
        <v>44077</v>
      </c>
      <c r="BO2990" s="2" t="s">
        <v>254</v>
      </c>
      <c r="BP2990" s="1">
        <v>44105</v>
      </c>
      <c r="BQ2990" s="2" t="s">
        <v>254</v>
      </c>
      <c r="BR2990" s="1">
        <v>44105</v>
      </c>
      <c r="BS2990" s="2" t="s">
        <v>254</v>
      </c>
      <c r="BT2990" s="1"/>
      <c r="BU2990" s="2"/>
      <c r="BV2990" s="1">
        <v>44105</v>
      </c>
      <c r="BW2990" s="2" t="s">
        <v>254</v>
      </c>
      <c r="BX2990" s="1">
        <v>44105</v>
      </c>
      <c r="BY2990" s="2" t="s">
        <v>254</v>
      </c>
      <c r="BZ2990" s="2" t="s">
        <v>254</v>
      </c>
      <c r="CA2990" s="2" t="s">
        <v>254</v>
      </c>
      <c r="CB2990" s="2" t="s">
        <v>259</v>
      </c>
      <c r="CC2990" s="2" t="s">
        <v>259</v>
      </c>
      <c r="CD2990" s="2"/>
      <c r="CE2990" s="2" t="s">
        <v>254</v>
      </c>
      <c r="CF2990" s="2" t="s">
        <v>254</v>
      </c>
      <c r="CG2990" s="2" t="s">
        <v>259</v>
      </c>
      <c r="CH2990" s="2" t="s">
        <v>259</v>
      </c>
      <c r="CI2990" s="2" t="s">
        <v>254</v>
      </c>
    </row>
    <row r="2991" spans="1:87" x14ac:dyDescent="0.3">
      <c r="A2991">
        <v>2519</v>
      </c>
      <c r="B2991" s="2" t="s">
        <v>890</v>
      </c>
      <c r="C2991" s="2" t="s">
        <v>891</v>
      </c>
      <c r="D2991" s="2" t="s">
        <v>698</v>
      </c>
      <c r="E2991" s="2" t="s">
        <v>699</v>
      </c>
      <c r="F2991" s="2" t="s">
        <v>1521</v>
      </c>
      <c r="G2991" s="1">
        <v>44093</v>
      </c>
      <c r="H2991" s="1">
        <v>0.52083333333333337</v>
      </c>
      <c r="I2991">
        <v>6</v>
      </c>
      <c r="K2991">
        <v>20.82</v>
      </c>
      <c r="L2991">
        <v>7.27</v>
      </c>
      <c r="M2991">
        <v>0.158</v>
      </c>
      <c r="N2991">
        <v>0</v>
      </c>
      <c r="O2991">
        <v>8.5399999999999991</v>
      </c>
      <c r="P2991">
        <v>98.2</v>
      </c>
      <c r="Q2991">
        <v>0.01</v>
      </c>
      <c r="R2991" s="2" t="s">
        <v>1208</v>
      </c>
      <c r="S2991" s="2" t="s">
        <v>1215</v>
      </c>
      <c r="T2991" s="2" t="s">
        <v>1209</v>
      </c>
      <c r="U2991" s="2" t="s">
        <v>1209</v>
      </c>
      <c r="V2991" s="2" t="s">
        <v>1211</v>
      </c>
      <c r="W2991" s="2" t="s">
        <v>1223</v>
      </c>
      <c r="X2991" s="2" t="s">
        <v>1210</v>
      </c>
      <c r="Y2991" s="2" t="s">
        <v>1216</v>
      </c>
      <c r="Z2991" s="2" t="s">
        <v>1215</v>
      </c>
      <c r="AA2991" s="2" t="s">
        <v>1214</v>
      </c>
      <c r="AB2991" s="2" t="s">
        <v>1216</v>
      </c>
      <c r="AC2991" s="2" t="s">
        <v>1229</v>
      </c>
      <c r="AD2991" s="2" t="s">
        <v>1215</v>
      </c>
      <c r="AE2991" s="2" t="s">
        <v>1218</v>
      </c>
      <c r="AF2991" s="2"/>
      <c r="AG2991" s="2" t="s">
        <v>85</v>
      </c>
      <c r="AH2991" s="1"/>
      <c r="AI2991" s="2"/>
      <c r="AJ2991" s="1"/>
      <c r="AK2991" s="2"/>
      <c r="AL2991" s="2" t="s">
        <v>254</v>
      </c>
      <c r="AM2991" s="2" t="s">
        <v>254</v>
      </c>
      <c r="AN2991" s="2" t="s">
        <v>254</v>
      </c>
      <c r="AO2991" s="2" t="s">
        <v>254</v>
      </c>
      <c r="AP2991" s="2" t="s">
        <v>254</v>
      </c>
      <c r="AQ2991" s="2" t="s">
        <v>254</v>
      </c>
      <c r="AR2991" s="2"/>
      <c r="AS2991" s="2"/>
      <c r="AT2991" s="1"/>
      <c r="AU2991" s="2" t="s">
        <v>259</v>
      </c>
      <c r="AV2991" s="2" t="s">
        <v>259</v>
      </c>
      <c r="AW2991" s="2" t="s">
        <v>259</v>
      </c>
      <c r="AX2991" s="2" t="s">
        <v>254</v>
      </c>
      <c r="AY2991" s="2" t="s">
        <v>254</v>
      </c>
      <c r="AZ2991" s="2" t="s">
        <v>259</v>
      </c>
      <c r="BC2991">
        <v>8</v>
      </c>
      <c r="BD2991">
        <v>85</v>
      </c>
      <c r="BE2991">
        <v>105</v>
      </c>
      <c r="BF2991" s="1">
        <v>44077</v>
      </c>
      <c r="BG2991" s="2" t="s">
        <v>254</v>
      </c>
      <c r="BH2991" s="1">
        <v>44077</v>
      </c>
      <c r="BI2991" s="2" t="s">
        <v>254</v>
      </c>
      <c r="BJ2991" s="1"/>
      <c r="BK2991" s="2"/>
      <c r="BL2991" s="1">
        <v>44077</v>
      </c>
      <c r="BM2991" s="2" t="s">
        <v>254</v>
      </c>
      <c r="BN2991" s="1">
        <v>44077</v>
      </c>
      <c r="BO2991" s="2" t="s">
        <v>254</v>
      </c>
      <c r="BP2991" s="1">
        <v>44105</v>
      </c>
      <c r="BQ2991" s="2" t="s">
        <v>254</v>
      </c>
      <c r="BR2991" s="1">
        <v>44105</v>
      </c>
      <c r="BS2991" s="2" t="s">
        <v>254</v>
      </c>
      <c r="BT2991" s="1"/>
      <c r="BU2991" s="2"/>
      <c r="BV2991" s="1">
        <v>44105</v>
      </c>
      <c r="BW2991" s="2" t="s">
        <v>254</v>
      </c>
      <c r="BX2991" s="1">
        <v>44105</v>
      </c>
      <c r="BY2991" s="2" t="s">
        <v>254</v>
      </c>
      <c r="BZ2991" s="2" t="s">
        <v>254</v>
      </c>
      <c r="CA2991" s="2" t="s">
        <v>259</v>
      </c>
      <c r="CB2991" s="2" t="s">
        <v>259</v>
      </c>
      <c r="CC2991" s="2" t="s">
        <v>259</v>
      </c>
      <c r="CD2991" s="2"/>
      <c r="CE2991" s="2" t="s">
        <v>254</v>
      </c>
      <c r="CF2991" s="2" t="s">
        <v>259</v>
      </c>
      <c r="CG2991" s="2" t="s">
        <v>259</v>
      </c>
      <c r="CH2991" s="2" t="s">
        <v>259</v>
      </c>
      <c r="CI2991" s="2" t="s">
        <v>254</v>
      </c>
    </row>
    <row r="2992" spans="1:87" x14ac:dyDescent="0.3">
      <c r="A2992">
        <v>2520</v>
      </c>
      <c r="B2992" s="2" t="s">
        <v>709</v>
      </c>
      <c r="C2992" s="2" t="s">
        <v>710</v>
      </c>
      <c r="D2992" s="2" t="s">
        <v>698</v>
      </c>
      <c r="E2992" s="2" t="s">
        <v>699</v>
      </c>
      <c r="F2992" s="2" t="s">
        <v>711</v>
      </c>
      <c r="G2992" s="1">
        <v>44093</v>
      </c>
      <c r="H2992" s="1">
        <v>0.53125</v>
      </c>
      <c r="I2992">
        <v>4</v>
      </c>
      <c r="J2992">
        <v>20</v>
      </c>
      <c r="K2992">
        <v>18.739999999999998</v>
      </c>
      <c r="L2992">
        <v>8.49</v>
      </c>
      <c r="M2992">
        <v>0.75</v>
      </c>
      <c r="N2992">
        <v>0.2</v>
      </c>
      <c r="O2992">
        <v>12.99</v>
      </c>
      <c r="P2992">
        <v>143.80000000000001</v>
      </c>
      <c r="Q2992">
        <v>0.03</v>
      </c>
      <c r="R2992" s="2" t="s">
        <v>1208</v>
      </c>
      <c r="S2992" s="2" t="s">
        <v>1215</v>
      </c>
      <c r="T2992" s="2" t="s">
        <v>1209</v>
      </c>
      <c r="U2992" s="2" t="s">
        <v>1209</v>
      </c>
      <c r="V2992" s="2" t="s">
        <v>1211</v>
      </c>
      <c r="W2992" s="2" t="s">
        <v>1223</v>
      </c>
      <c r="X2992" s="2" t="s">
        <v>1213</v>
      </c>
      <c r="Y2992" s="2" t="s">
        <v>1215</v>
      </c>
      <c r="Z2992" s="2" t="s">
        <v>1215</v>
      </c>
      <c r="AA2992" s="2" t="s">
        <v>1216</v>
      </c>
      <c r="AB2992" s="2" t="s">
        <v>1215</v>
      </c>
      <c r="AC2992" s="2" t="s">
        <v>1217</v>
      </c>
      <c r="AD2992" s="2" t="s">
        <v>1215</v>
      </c>
      <c r="AE2992" s="2" t="s">
        <v>1224</v>
      </c>
      <c r="AF2992" s="2"/>
      <c r="AG2992" s="2" t="s">
        <v>85</v>
      </c>
      <c r="AH2992" s="1"/>
      <c r="AI2992" s="2"/>
      <c r="AJ2992" s="1"/>
      <c r="AK2992" s="2"/>
      <c r="AL2992" s="2" t="s">
        <v>254</v>
      </c>
      <c r="AM2992" s="2" t="s">
        <v>254</v>
      </c>
      <c r="AN2992" s="2" t="s">
        <v>254</v>
      </c>
      <c r="AO2992" s="2" t="s">
        <v>254</v>
      </c>
      <c r="AP2992" s="2" t="s">
        <v>254</v>
      </c>
      <c r="AQ2992" s="2" t="s">
        <v>254</v>
      </c>
      <c r="AR2992" s="2"/>
      <c r="AS2992" s="2"/>
      <c r="AT2992" s="1"/>
      <c r="AU2992" s="2" t="s">
        <v>259</v>
      </c>
      <c r="AV2992" s="2" t="s">
        <v>254</v>
      </c>
      <c r="AW2992" s="2" t="s">
        <v>259</v>
      </c>
      <c r="AX2992" s="2" t="s">
        <v>259</v>
      </c>
      <c r="AY2992" s="2" t="s">
        <v>259</v>
      </c>
      <c r="AZ2992" s="2" t="s">
        <v>259</v>
      </c>
      <c r="BC2992">
        <v>8</v>
      </c>
      <c r="BD2992">
        <v>85</v>
      </c>
      <c r="BE2992">
        <v>105</v>
      </c>
      <c r="BF2992" s="1">
        <v>44077</v>
      </c>
      <c r="BG2992" s="2" t="s">
        <v>254</v>
      </c>
      <c r="BH2992" s="1">
        <v>44077</v>
      </c>
      <c r="BI2992" s="2" t="s">
        <v>254</v>
      </c>
      <c r="BJ2992" s="1"/>
      <c r="BK2992" s="2"/>
      <c r="BL2992" s="1">
        <v>44077</v>
      </c>
      <c r="BM2992" s="2" t="s">
        <v>254</v>
      </c>
      <c r="BN2992" s="1">
        <v>44077</v>
      </c>
      <c r="BO2992" s="2" t="s">
        <v>254</v>
      </c>
      <c r="BP2992" s="1">
        <v>44105</v>
      </c>
      <c r="BQ2992" s="2" t="s">
        <v>254</v>
      </c>
      <c r="BR2992" s="1">
        <v>44105</v>
      </c>
      <c r="BS2992" s="2" t="s">
        <v>254</v>
      </c>
      <c r="BT2992" s="1"/>
      <c r="BU2992" s="2"/>
      <c r="BV2992" s="1">
        <v>44105</v>
      </c>
      <c r="BW2992" s="2" t="s">
        <v>254</v>
      </c>
      <c r="BX2992" s="1">
        <v>44105</v>
      </c>
      <c r="BY2992" s="2" t="s">
        <v>254</v>
      </c>
      <c r="BZ2992" s="2" t="s">
        <v>254</v>
      </c>
      <c r="CA2992" s="2" t="s">
        <v>254</v>
      </c>
      <c r="CB2992" s="2" t="s">
        <v>254</v>
      </c>
      <c r="CC2992" s="2" t="s">
        <v>259</v>
      </c>
      <c r="CD2992" s="2"/>
      <c r="CE2992" s="2" t="s">
        <v>254</v>
      </c>
      <c r="CF2992" s="2" t="s">
        <v>254</v>
      </c>
      <c r="CG2992" s="2" t="s">
        <v>254</v>
      </c>
      <c r="CH2992" s="2" t="s">
        <v>259</v>
      </c>
      <c r="CI2992" s="2" t="s">
        <v>254</v>
      </c>
    </row>
    <row r="2993" spans="1:87" x14ac:dyDescent="0.3">
      <c r="A2993">
        <v>2523</v>
      </c>
      <c r="B2993" s="2" t="s">
        <v>1318</v>
      </c>
      <c r="C2993" s="2" t="s">
        <v>1319</v>
      </c>
      <c r="D2993" s="2" t="s">
        <v>698</v>
      </c>
      <c r="E2993" s="2" t="s">
        <v>699</v>
      </c>
      <c r="F2993" s="2" t="s">
        <v>173</v>
      </c>
      <c r="G2993" s="1">
        <v>44094</v>
      </c>
      <c r="H2993" s="1">
        <v>0.50694444444444442</v>
      </c>
      <c r="I2993">
        <v>6</v>
      </c>
      <c r="J2993">
        <v>20</v>
      </c>
      <c r="K2993">
        <v>19.55</v>
      </c>
      <c r="L2993">
        <v>6.88</v>
      </c>
      <c r="M2993">
        <v>0.14399999999999999</v>
      </c>
      <c r="N2993">
        <v>0</v>
      </c>
      <c r="O2993">
        <v>9</v>
      </c>
      <c r="P2993">
        <v>100.8</v>
      </c>
      <c r="Q2993">
        <v>0.01</v>
      </c>
      <c r="R2993" s="2" t="s">
        <v>1208</v>
      </c>
      <c r="S2993" s="2" t="s">
        <v>1215</v>
      </c>
      <c r="T2993" s="2" t="s">
        <v>1215</v>
      </c>
      <c r="U2993" s="2" t="s">
        <v>1215</v>
      </c>
      <c r="V2993" s="2" t="s">
        <v>1222</v>
      </c>
      <c r="W2993" s="2" t="s">
        <v>1223</v>
      </c>
      <c r="X2993" s="2" t="s">
        <v>1213</v>
      </c>
      <c r="Y2993" s="2" t="s">
        <v>1215</v>
      </c>
      <c r="Z2993" s="2" t="s">
        <v>1215</v>
      </c>
      <c r="AA2993" s="2" t="s">
        <v>1216</v>
      </c>
      <c r="AB2993" s="2" t="s">
        <v>1216</v>
      </c>
      <c r="AC2993" s="2" t="s">
        <v>1217</v>
      </c>
      <c r="AD2993" s="2" t="s">
        <v>1215</v>
      </c>
      <c r="AE2993" s="2" t="s">
        <v>1224</v>
      </c>
      <c r="AF2993" s="2"/>
      <c r="AG2993" s="2" t="s">
        <v>85</v>
      </c>
      <c r="AH2993" s="1"/>
      <c r="AI2993" s="2"/>
      <c r="AJ2993" s="1"/>
      <c r="AK2993" s="2"/>
      <c r="AL2993" s="2" t="s">
        <v>254</v>
      </c>
      <c r="AM2993" s="2" t="s">
        <v>254</v>
      </c>
      <c r="AN2993" s="2" t="s">
        <v>254</v>
      </c>
      <c r="AO2993" s="2" t="s">
        <v>254</v>
      </c>
      <c r="AP2993" s="2" t="s">
        <v>254</v>
      </c>
      <c r="AQ2993" s="2" t="s">
        <v>254</v>
      </c>
      <c r="AR2993" s="2"/>
      <c r="AS2993" s="2"/>
      <c r="AT2993" s="1"/>
      <c r="AU2993" s="2" t="s">
        <v>259</v>
      </c>
      <c r="AV2993" s="2" t="s">
        <v>259</v>
      </c>
      <c r="AW2993" s="2" t="s">
        <v>259</v>
      </c>
      <c r="AX2993" s="2" t="s">
        <v>254</v>
      </c>
      <c r="AY2993" s="2" t="s">
        <v>254</v>
      </c>
      <c r="AZ2993" s="2" t="s">
        <v>259</v>
      </c>
      <c r="BC2993">
        <v>8</v>
      </c>
      <c r="BD2993">
        <v>85</v>
      </c>
      <c r="BE2993">
        <v>105</v>
      </c>
      <c r="BF2993" s="1">
        <v>44077</v>
      </c>
      <c r="BG2993" s="2" t="s">
        <v>254</v>
      </c>
      <c r="BH2993" s="1">
        <v>44077</v>
      </c>
      <c r="BI2993" s="2" t="s">
        <v>254</v>
      </c>
      <c r="BJ2993" s="1"/>
      <c r="BK2993" s="2"/>
      <c r="BL2993" s="1">
        <v>44077</v>
      </c>
      <c r="BM2993" s="2" t="s">
        <v>254</v>
      </c>
      <c r="BN2993" s="1">
        <v>44077</v>
      </c>
      <c r="BO2993" s="2" t="s">
        <v>254</v>
      </c>
      <c r="BP2993" s="1">
        <v>44105</v>
      </c>
      <c r="BQ2993" s="2" t="s">
        <v>254</v>
      </c>
      <c r="BR2993" s="1">
        <v>44105</v>
      </c>
      <c r="BS2993" s="2" t="s">
        <v>254</v>
      </c>
      <c r="BT2993" s="1"/>
      <c r="BU2993" s="2"/>
      <c r="BV2993" s="1">
        <v>44105</v>
      </c>
      <c r="BW2993" s="2" t="s">
        <v>254</v>
      </c>
      <c r="BX2993" s="1">
        <v>44105</v>
      </c>
      <c r="BY2993" s="2" t="s">
        <v>254</v>
      </c>
      <c r="BZ2993" s="2" t="s">
        <v>254</v>
      </c>
      <c r="CA2993" s="2" t="s">
        <v>259</v>
      </c>
      <c r="CB2993" s="2" t="s">
        <v>259</v>
      </c>
      <c r="CC2993" s="2" t="s">
        <v>259</v>
      </c>
      <c r="CD2993" s="2"/>
      <c r="CE2993" s="2" t="s">
        <v>254</v>
      </c>
      <c r="CF2993" s="2" t="s">
        <v>259</v>
      </c>
      <c r="CG2993" s="2" t="s">
        <v>259</v>
      </c>
      <c r="CH2993" s="2" t="s">
        <v>259</v>
      </c>
      <c r="CI2993" s="2" t="s">
        <v>254</v>
      </c>
    </row>
    <row r="2994" spans="1:87" x14ac:dyDescent="0.3">
      <c r="A2994">
        <v>2524</v>
      </c>
      <c r="B2994" s="2" t="s">
        <v>882</v>
      </c>
      <c r="C2994" s="2" t="s">
        <v>883</v>
      </c>
      <c r="D2994" s="2" t="s">
        <v>698</v>
      </c>
      <c r="E2994" s="2" t="s">
        <v>699</v>
      </c>
      <c r="F2994" s="2" t="s">
        <v>884</v>
      </c>
      <c r="G2994" s="1">
        <v>44094</v>
      </c>
      <c r="H2994" s="1">
        <v>0.70833333333333337</v>
      </c>
      <c r="I2994">
        <v>5</v>
      </c>
      <c r="J2994">
        <v>20</v>
      </c>
      <c r="K2994">
        <v>23.02</v>
      </c>
      <c r="L2994">
        <v>7.13</v>
      </c>
      <c r="M2994">
        <v>0.13500000000000001</v>
      </c>
      <c r="N2994">
        <v>4.0999999999999996</v>
      </c>
      <c r="O2994">
        <v>5.81</v>
      </c>
      <c r="P2994">
        <v>69</v>
      </c>
      <c r="Q2994">
        <v>0.01</v>
      </c>
      <c r="R2994" s="2" t="s">
        <v>1208</v>
      </c>
      <c r="S2994" s="2" t="s">
        <v>1215</v>
      </c>
      <c r="T2994" s="2" t="s">
        <v>1209</v>
      </c>
      <c r="U2994" s="2" t="s">
        <v>1209</v>
      </c>
      <c r="V2994" s="2" t="s">
        <v>1222</v>
      </c>
      <c r="W2994" s="2" t="s">
        <v>1223</v>
      </c>
      <c r="X2994" s="2" t="s">
        <v>1215</v>
      </c>
      <c r="Y2994" s="2" t="s">
        <v>1215</v>
      </c>
      <c r="Z2994" s="2" t="s">
        <v>1215</v>
      </c>
      <c r="AA2994" s="2" t="s">
        <v>1215</v>
      </c>
      <c r="AB2994" s="2" t="s">
        <v>1215</v>
      </c>
      <c r="AC2994" s="2" t="s">
        <v>1217</v>
      </c>
      <c r="AD2994" s="2" t="s">
        <v>1215</v>
      </c>
      <c r="AE2994" s="2" t="s">
        <v>1218</v>
      </c>
      <c r="AF2994" s="2"/>
      <c r="AG2994" s="2" t="s">
        <v>85</v>
      </c>
      <c r="AH2994" s="1"/>
      <c r="AI2994" s="2"/>
      <c r="AJ2994" s="1"/>
      <c r="AK2994" s="2"/>
      <c r="AL2994" s="2" t="s">
        <v>254</v>
      </c>
      <c r="AM2994" s="2" t="s">
        <v>254</v>
      </c>
      <c r="AN2994" s="2" t="s">
        <v>254</v>
      </c>
      <c r="AO2994" s="2" t="s">
        <v>254</v>
      </c>
      <c r="AP2994" s="2" t="s">
        <v>254</v>
      </c>
      <c r="AQ2994" s="2" t="s">
        <v>254</v>
      </c>
      <c r="AR2994" s="2"/>
      <c r="AS2994" s="2"/>
      <c r="AT2994" s="1"/>
      <c r="AU2994" s="2" t="s">
        <v>259</v>
      </c>
      <c r="AV2994" s="2" t="s">
        <v>259</v>
      </c>
      <c r="AW2994" s="2" t="s">
        <v>259</v>
      </c>
      <c r="AX2994" s="2" t="s">
        <v>259</v>
      </c>
      <c r="AY2994" s="2" t="s">
        <v>254</v>
      </c>
      <c r="AZ2994" s="2" t="s">
        <v>259</v>
      </c>
      <c r="BC2994">
        <v>8</v>
      </c>
      <c r="BD2994">
        <v>85</v>
      </c>
      <c r="BE2994">
        <v>105</v>
      </c>
      <c r="BF2994" s="1">
        <v>44077</v>
      </c>
      <c r="BG2994" s="2" t="s">
        <v>254</v>
      </c>
      <c r="BH2994" s="1">
        <v>44077</v>
      </c>
      <c r="BI2994" s="2" t="s">
        <v>254</v>
      </c>
      <c r="BJ2994" s="1"/>
      <c r="BK2994" s="2"/>
      <c r="BL2994" s="1">
        <v>44077</v>
      </c>
      <c r="BM2994" s="2" t="s">
        <v>254</v>
      </c>
      <c r="BN2994" s="1">
        <v>44077</v>
      </c>
      <c r="BO2994" s="2" t="s">
        <v>254</v>
      </c>
      <c r="BP2994" s="1">
        <v>44105</v>
      </c>
      <c r="BQ2994" s="2" t="s">
        <v>254</v>
      </c>
      <c r="BR2994" s="1">
        <v>44105</v>
      </c>
      <c r="BS2994" s="2" t="s">
        <v>254</v>
      </c>
      <c r="BT2994" s="1"/>
      <c r="BU2994" s="2"/>
      <c r="BV2994" s="1">
        <v>44105</v>
      </c>
      <c r="BW2994" s="2" t="s">
        <v>254</v>
      </c>
      <c r="BX2994" s="1">
        <v>44105</v>
      </c>
      <c r="BY2994" s="2" t="s">
        <v>254</v>
      </c>
      <c r="BZ2994" s="2" t="s">
        <v>254</v>
      </c>
      <c r="CA2994" s="2" t="s">
        <v>254</v>
      </c>
      <c r="CB2994" s="2" t="s">
        <v>259</v>
      </c>
      <c r="CC2994" s="2" t="s">
        <v>254</v>
      </c>
      <c r="CD2994" s="2"/>
      <c r="CE2994" s="2" t="s">
        <v>254</v>
      </c>
      <c r="CF2994" s="2" t="s">
        <v>254</v>
      </c>
      <c r="CG2994" s="2" t="s">
        <v>259</v>
      </c>
      <c r="CH2994" s="2" t="s">
        <v>254</v>
      </c>
      <c r="CI2994" s="2" t="s">
        <v>254</v>
      </c>
    </row>
    <row r="2995" spans="1:87" x14ac:dyDescent="0.3">
      <c r="A2995">
        <v>2525</v>
      </c>
      <c r="B2995" s="2" t="s">
        <v>735</v>
      </c>
      <c r="C2995" s="2" t="s">
        <v>736</v>
      </c>
      <c r="D2995" s="2" t="s">
        <v>698</v>
      </c>
      <c r="E2995" s="2" t="s">
        <v>699</v>
      </c>
      <c r="F2995" s="2" t="s">
        <v>737</v>
      </c>
      <c r="G2995" s="1">
        <v>44097</v>
      </c>
      <c r="H2995" s="1">
        <v>0.35416666666666669</v>
      </c>
      <c r="I2995">
        <v>4</v>
      </c>
      <c r="J2995">
        <v>20</v>
      </c>
      <c r="K2995">
        <v>21.05</v>
      </c>
      <c r="L2995">
        <v>7.96</v>
      </c>
      <c r="M2995">
        <v>0.67100000000000004</v>
      </c>
      <c r="N2995">
        <v>0</v>
      </c>
      <c r="O2995">
        <v>7.72</v>
      </c>
      <c r="P2995">
        <v>88.7</v>
      </c>
      <c r="Q2995">
        <v>0.03</v>
      </c>
      <c r="R2995" s="2" t="s">
        <v>1208</v>
      </c>
      <c r="S2995" s="2" t="s">
        <v>1215</v>
      </c>
      <c r="T2995" s="2" t="s">
        <v>1209</v>
      </c>
      <c r="U2995" s="2" t="s">
        <v>1215</v>
      </c>
      <c r="V2995" s="2" t="s">
        <v>1211</v>
      </c>
      <c r="W2995" s="2" t="s">
        <v>1223</v>
      </c>
      <c r="X2995" s="2" t="s">
        <v>1215</v>
      </c>
      <c r="Y2995" s="2" t="s">
        <v>1215</v>
      </c>
      <c r="Z2995" s="2" t="s">
        <v>1215</v>
      </c>
      <c r="AA2995" s="2" t="s">
        <v>1215</v>
      </c>
      <c r="AB2995" s="2" t="s">
        <v>1215</v>
      </c>
      <c r="AC2995" s="2" t="s">
        <v>1217</v>
      </c>
      <c r="AD2995" s="2" t="s">
        <v>1215</v>
      </c>
      <c r="AE2995" s="2" t="s">
        <v>1224</v>
      </c>
      <c r="AF2995" s="2"/>
      <c r="AG2995" s="2" t="s">
        <v>85</v>
      </c>
      <c r="AH2995" s="1"/>
      <c r="AI2995" s="2"/>
      <c r="AJ2995" s="1"/>
      <c r="AK2995" s="2"/>
      <c r="AL2995" s="2" t="s">
        <v>254</v>
      </c>
      <c r="AM2995" s="2" t="s">
        <v>254</v>
      </c>
      <c r="AN2995" s="2" t="s">
        <v>254</v>
      </c>
      <c r="AO2995" s="2" t="s">
        <v>254</v>
      </c>
      <c r="AP2995" s="2" t="s">
        <v>254</v>
      </c>
      <c r="AQ2995" s="2" t="s">
        <v>254</v>
      </c>
      <c r="AR2995" s="2"/>
      <c r="AS2995" s="2"/>
      <c r="AT2995" s="1"/>
      <c r="AU2995" s="2" t="s">
        <v>259</v>
      </c>
      <c r="AV2995" s="2" t="s">
        <v>254</v>
      </c>
      <c r="AW2995" s="2" t="s">
        <v>259</v>
      </c>
      <c r="AX2995" s="2" t="s">
        <v>254</v>
      </c>
      <c r="AY2995" s="2" t="s">
        <v>254</v>
      </c>
      <c r="AZ2995" s="2" t="s">
        <v>259</v>
      </c>
      <c r="BC2995">
        <v>8</v>
      </c>
      <c r="BD2995">
        <v>85</v>
      </c>
      <c r="BE2995">
        <v>105</v>
      </c>
      <c r="BF2995" s="1">
        <v>44077</v>
      </c>
      <c r="BG2995" s="2" t="s">
        <v>254</v>
      </c>
      <c r="BH2995" s="1">
        <v>44077</v>
      </c>
      <c r="BI2995" s="2" t="s">
        <v>254</v>
      </c>
      <c r="BJ2995" s="1"/>
      <c r="BK2995" s="2"/>
      <c r="BL2995" s="1">
        <v>44077</v>
      </c>
      <c r="BM2995" s="2" t="s">
        <v>254</v>
      </c>
      <c r="BN2995" s="1">
        <v>44077</v>
      </c>
      <c r="BO2995" s="2" t="s">
        <v>254</v>
      </c>
      <c r="BP2995" s="1">
        <v>44105</v>
      </c>
      <c r="BQ2995" s="2" t="s">
        <v>254</v>
      </c>
      <c r="BR2995" s="1">
        <v>44105</v>
      </c>
      <c r="BS2995" s="2" t="s">
        <v>254</v>
      </c>
      <c r="BT2995" s="1"/>
      <c r="BU2995" s="2"/>
      <c r="BV2995" s="1">
        <v>44105</v>
      </c>
      <c r="BW2995" s="2" t="s">
        <v>254</v>
      </c>
      <c r="BX2995" s="1">
        <v>44105</v>
      </c>
      <c r="BY2995" s="2" t="s">
        <v>254</v>
      </c>
      <c r="BZ2995" s="2" t="s">
        <v>254</v>
      </c>
      <c r="CA2995" s="2" t="s">
        <v>254</v>
      </c>
      <c r="CB2995" s="2" t="s">
        <v>254</v>
      </c>
      <c r="CC2995" s="2" t="s">
        <v>259</v>
      </c>
      <c r="CD2995" s="2"/>
      <c r="CE2995" s="2" t="s">
        <v>254</v>
      </c>
      <c r="CF2995" s="2" t="s">
        <v>254</v>
      </c>
      <c r="CG2995" s="2" t="s">
        <v>254</v>
      </c>
      <c r="CH2995" s="2" t="s">
        <v>259</v>
      </c>
      <c r="CI2995" s="2" t="s">
        <v>254</v>
      </c>
    </row>
    <row r="2996" spans="1:87" x14ac:dyDescent="0.3">
      <c r="A2996">
        <v>2526</v>
      </c>
      <c r="B2996" s="2" t="s">
        <v>692</v>
      </c>
      <c r="C2996" s="2" t="s">
        <v>693</v>
      </c>
      <c r="D2996" s="2" t="s">
        <v>682</v>
      </c>
      <c r="E2996" s="2" t="s">
        <v>683</v>
      </c>
      <c r="F2996" s="2" t="s">
        <v>694</v>
      </c>
      <c r="G2996" s="1">
        <v>44098</v>
      </c>
      <c r="H2996" s="1">
        <v>0.64583333333333337</v>
      </c>
      <c r="I2996">
        <v>5</v>
      </c>
      <c r="K2996">
        <v>25.08</v>
      </c>
      <c r="L2996">
        <v>7.47</v>
      </c>
      <c r="M2996">
        <v>36.5</v>
      </c>
      <c r="N2996">
        <v>3.3</v>
      </c>
      <c r="O2996">
        <v>5.13</v>
      </c>
      <c r="P2996">
        <v>81.099999999999994</v>
      </c>
      <c r="Q2996">
        <v>2.25</v>
      </c>
      <c r="R2996" s="2" t="s">
        <v>1208</v>
      </c>
      <c r="S2996" s="2" t="s">
        <v>1215</v>
      </c>
      <c r="T2996" s="2" t="s">
        <v>1215</v>
      </c>
      <c r="U2996" s="2" t="s">
        <v>1209</v>
      </c>
      <c r="V2996" s="2" t="s">
        <v>1222</v>
      </c>
      <c r="W2996" s="2" t="s">
        <v>1223</v>
      </c>
      <c r="X2996" s="2" t="s">
        <v>1233</v>
      </c>
      <c r="Y2996" s="2" t="s">
        <v>1215</v>
      </c>
      <c r="Z2996" s="2" t="s">
        <v>1215</v>
      </c>
      <c r="AA2996" s="2" t="s">
        <v>1215</v>
      </c>
      <c r="AB2996" s="2" t="s">
        <v>1215</v>
      </c>
      <c r="AC2996" s="2" t="s">
        <v>1217</v>
      </c>
      <c r="AD2996" s="2" t="s">
        <v>1215</v>
      </c>
      <c r="AE2996" s="2" t="s">
        <v>1226</v>
      </c>
      <c r="AF2996" s="2"/>
      <c r="AG2996" s="2" t="s">
        <v>85</v>
      </c>
      <c r="AH2996" s="1"/>
      <c r="AI2996" s="2"/>
      <c r="AJ2996" s="1"/>
      <c r="AK2996" s="2"/>
      <c r="AL2996" s="2" t="s">
        <v>254</v>
      </c>
      <c r="AM2996" s="2" t="s">
        <v>259</v>
      </c>
      <c r="AN2996" s="2" t="s">
        <v>254</v>
      </c>
      <c r="AO2996" s="2" t="s">
        <v>254</v>
      </c>
      <c r="AP2996" s="2" t="s">
        <v>254</v>
      </c>
      <c r="AQ2996" s="2" t="s">
        <v>254</v>
      </c>
      <c r="AR2996" s="2"/>
      <c r="AS2996" s="2"/>
      <c r="AT2996" s="1"/>
      <c r="AU2996" s="2" t="s">
        <v>254</v>
      </c>
      <c r="AV2996" s="2" t="s">
        <v>259</v>
      </c>
      <c r="AW2996" s="2" t="s">
        <v>259</v>
      </c>
      <c r="AX2996" s="2" t="s">
        <v>259</v>
      </c>
      <c r="AY2996" s="2" t="s">
        <v>254</v>
      </c>
      <c r="AZ2996" s="2" t="s">
        <v>259</v>
      </c>
      <c r="BC2996">
        <v>8</v>
      </c>
      <c r="BD2996">
        <v>85</v>
      </c>
      <c r="BE2996">
        <v>105</v>
      </c>
      <c r="BF2996" s="1">
        <v>44077</v>
      </c>
      <c r="BG2996" s="2" t="s">
        <v>254</v>
      </c>
      <c r="BH2996" s="1">
        <v>44077</v>
      </c>
      <c r="BI2996" s="2" t="s">
        <v>254</v>
      </c>
      <c r="BJ2996" s="1"/>
      <c r="BK2996" s="2"/>
      <c r="BL2996" s="1">
        <v>44077</v>
      </c>
      <c r="BM2996" s="2" t="s">
        <v>254</v>
      </c>
      <c r="BN2996" s="1">
        <v>44077</v>
      </c>
      <c r="BO2996" s="2" t="s">
        <v>254</v>
      </c>
      <c r="BP2996" s="1">
        <v>44105</v>
      </c>
      <c r="BQ2996" s="2" t="s">
        <v>254</v>
      </c>
      <c r="BR2996" s="1">
        <v>44105</v>
      </c>
      <c r="BS2996" s="2" t="s">
        <v>254</v>
      </c>
      <c r="BT2996" s="1"/>
      <c r="BU2996" s="2"/>
      <c r="BV2996" s="1">
        <v>44105</v>
      </c>
      <c r="BW2996" s="2" t="s">
        <v>254</v>
      </c>
      <c r="BX2996" s="1">
        <v>44105</v>
      </c>
      <c r="BY2996" s="2" t="s">
        <v>254</v>
      </c>
      <c r="BZ2996" s="2" t="s">
        <v>254</v>
      </c>
      <c r="CA2996" s="2" t="s">
        <v>254</v>
      </c>
      <c r="CB2996" s="2" t="s">
        <v>259</v>
      </c>
      <c r="CC2996" s="2" t="s">
        <v>254</v>
      </c>
      <c r="CD2996" s="2"/>
      <c r="CE2996" s="2" t="s">
        <v>254</v>
      </c>
      <c r="CF2996" s="2" t="s">
        <v>254</v>
      </c>
      <c r="CG2996" s="2" t="s">
        <v>259</v>
      </c>
      <c r="CH2996" s="2" t="s">
        <v>254</v>
      </c>
      <c r="CI2996" s="2" t="s">
        <v>254</v>
      </c>
    </row>
    <row r="2997" spans="1:87" x14ac:dyDescent="0.3">
      <c r="A2997">
        <v>2531</v>
      </c>
      <c r="B2997" s="2" t="s">
        <v>750</v>
      </c>
      <c r="C2997" s="2" t="s">
        <v>751</v>
      </c>
      <c r="D2997" s="2" t="s">
        <v>682</v>
      </c>
      <c r="E2997" s="2" t="s">
        <v>683</v>
      </c>
      <c r="F2997" s="2" t="s">
        <v>121</v>
      </c>
      <c r="G2997" s="1">
        <v>44106</v>
      </c>
      <c r="H2997" s="1">
        <v>0.62013888888888891</v>
      </c>
      <c r="I2997">
        <v>4</v>
      </c>
      <c r="J2997">
        <v>20</v>
      </c>
      <c r="K2997">
        <v>26.2</v>
      </c>
      <c r="L2997">
        <v>6.74</v>
      </c>
      <c r="M2997">
        <v>20.7</v>
      </c>
      <c r="N2997">
        <v>1.9</v>
      </c>
      <c r="O2997">
        <v>6.4</v>
      </c>
      <c r="P2997">
        <v>85.8</v>
      </c>
      <c r="Q2997">
        <v>1.23</v>
      </c>
      <c r="R2997" s="2" t="s">
        <v>1208</v>
      </c>
      <c r="S2997" s="2" t="s">
        <v>1215</v>
      </c>
      <c r="T2997" s="2" t="s">
        <v>1215</v>
      </c>
      <c r="U2997" s="2" t="s">
        <v>1209</v>
      </c>
      <c r="V2997" s="2" t="s">
        <v>1222</v>
      </c>
      <c r="W2997" s="2" t="s">
        <v>1223</v>
      </c>
      <c r="X2997" s="2" t="s">
        <v>1215</v>
      </c>
      <c r="Y2997" s="2" t="s">
        <v>1215</v>
      </c>
      <c r="Z2997" s="2" t="s">
        <v>1215</v>
      </c>
      <c r="AA2997" s="2" t="s">
        <v>1215</v>
      </c>
      <c r="AB2997" s="2" t="s">
        <v>1215</v>
      </c>
      <c r="AC2997" s="2" t="s">
        <v>1217</v>
      </c>
      <c r="AD2997" s="2" t="s">
        <v>1215</v>
      </c>
      <c r="AE2997" s="2" t="s">
        <v>1224</v>
      </c>
      <c r="AF2997" s="2"/>
      <c r="AG2997" s="2" t="s">
        <v>85</v>
      </c>
      <c r="AH2997" s="1"/>
      <c r="AI2997" s="2"/>
      <c r="AJ2997" s="1"/>
      <c r="AK2997" s="2"/>
      <c r="AL2997" s="2" t="s">
        <v>254</v>
      </c>
      <c r="AM2997" s="2" t="s">
        <v>259</v>
      </c>
      <c r="AN2997" s="2" t="s">
        <v>254</v>
      </c>
      <c r="AO2997" s="2" t="s">
        <v>254</v>
      </c>
      <c r="AP2997" s="2" t="s">
        <v>254</v>
      </c>
      <c r="AQ2997" s="2" t="s">
        <v>254</v>
      </c>
      <c r="AR2997" s="2"/>
      <c r="AS2997" s="2"/>
      <c r="AT2997" s="1"/>
      <c r="AU2997" s="2" t="s">
        <v>259</v>
      </c>
      <c r="AV2997" s="2" t="s">
        <v>259</v>
      </c>
      <c r="AW2997" s="2" t="s">
        <v>259</v>
      </c>
      <c r="AX2997" s="2" t="s">
        <v>254</v>
      </c>
      <c r="AY2997" s="2" t="s">
        <v>254</v>
      </c>
      <c r="AZ2997" s="2" t="s">
        <v>254</v>
      </c>
      <c r="BC2997">
        <v>8</v>
      </c>
      <c r="BD2997">
        <v>85</v>
      </c>
      <c r="BE2997">
        <v>105</v>
      </c>
      <c r="BF2997" s="1">
        <v>44105</v>
      </c>
      <c r="BG2997" s="2" t="s">
        <v>254</v>
      </c>
      <c r="BH2997" s="1">
        <v>44105</v>
      </c>
      <c r="BI2997" s="2" t="s">
        <v>254</v>
      </c>
      <c r="BJ2997" s="1"/>
      <c r="BK2997" s="2"/>
      <c r="BL2997" s="1">
        <v>44105</v>
      </c>
      <c r="BM2997" s="2" t="s">
        <v>254</v>
      </c>
      <c r="BN2997" s="1">
        <v>44105</v>
      </c>
      <c r="BO2997" s="2" t="s">
        <v>254</v>
      </c>
      <c r="BP2997" s="1">
        <v>44140</v>
      </c>
      <c r="BQ2997" s="2" t="s">
        <v>259</v>
      </c>
      <c r="BR2997" s="1">
        <v>44140</v>
      </c>
      <c r="BS2997" s="2" t="s">
        <v>259</v>
      </c>
      <c r="BT2997" s="1"/>
      <c r="BU2997" s="2"/>
      <c r="BV2997" s="1">
        <v>44140</v>
      </c>
      <c r="BW2997" s="2" t="s">
        <v>259</v>
      </c>
      <c r="BX2997" s="1">
        <v>44138</v>
      </c>
      <c r="BY2997" s="2" t="s">
        <v>259</v>
      </c>
      <c r="BZ2997" s="2" t="s">
        <v>254</v>
      </c>
      <c r="CA2997" s="2" t="s">
        <v>254</v>
      </c>
      <c r="CB2997" s="2" t="s">
        <v>259</v>
      </c>
      <c r="CC2997" s="2" t="s">
        <v>259</v>
      </c>
      <c r="CD2997" s="2"/>
      <c r="CE2997" s="2" t="s">
        <v>259</v>
      </c>
      <c r="CF2997" s="2" t="s">
        <v>259</v>
      </c>
      <c r="CG2997" s="2" t="s">
        <v>259</v>
      </c>
      <c r="CH2997" s="2" t="s">
        <v>259</v>
      </c>
      <c r="CI2997" s="2" t="s">
        <v>254</v>
      </c>
    </row>
    <row r="2998" spans="1:87" x14ac:dyDescent="0.3">
      <c r="A2998">
        <v>2532</v>
      </c>
      <c r="B2998" s="2" t="s">
        <v>895</v>
      </c>
      <c r="C2998" s="2" t="s">
        <v>896</v>
      </c>
      <c r="D2998" s="2" t="s">
        <v>698</v>
      </c>
      <c r="E2998" s="2" t="s">
        <v>699</v>
      </c>
      <c r="F2998" s="2" t="s">
        <v>118</v>
      </c>
      <c r="G2998" s="1">
        <v>44107</v>
      </c>
      <c r="H2998" s="1">
        <v>0.37152777777777779</v>
      </c>
      <c r="I2998">
        <v>6</v>
      </c>
      <c r="J2998">
        <v>20</v>
      </c>
      <c r="K2998">
        <v>17.899999999999999</v>
      </c>
      <c r="L2998">
        <v>7.23</v>
      </c>
      <c r="M2998">
        <v>0.51900000000000002</v>
      </c>
      <c r="N2998">
        <v>14.4</v>
      </c>
      <c r="O2998">
        <v>7.31</v>
      </c>
      <c r="P2998">
        <v>79.3</v>
      </c>
      <c r="Q2998">
        <v>0.02</v>
      </c>
      <c r="R2998" s="2" t="s">
        <v>1208</v>
      </c>
      <c r="S2998" s="2" t="s">
        <v>1215</v>
      </c>
      <c r="T2998" s="2" t="s">
        <v>1209</v>
      </c>
      <c r="U2998" s="2" t="s">
        <v>1209</v>
      </c>
      <c r="V2998" s="2" t="s">
        <v>1222</v>
      </c>
      <c r="W2998" s="2" t="s">
        <v>1212</v>
      </c>
      <c r="X2998" s="2" t="s">
        <v>1210</v>
      </c>
      <c r="Y2998" s="2" t="s">
        <v>1239</v>
      </c>
      <c r="Z2998" s="2" t="s">
        <v>1215</v>
      </c>
      <c r="AA2998" s="2" t="s">
        <v>1214</v>
      </c>
      <c r="AB2998" s="2" t="s">
        <v>1216</v>
      </c>
      <c r="AC2998" s="2" t="s">
        <v>1217</v>
      </c>
      <c r="AD2998" s="2" t="s">
        <v>1215</v>
      </c>
      <c r="AE2998" s="2" t="s">
        <v>1226</v>
      </c>
      <c r="AF2998" s="2"/>
      <c r="AG2998" s="2" t="s">
        <v>85</v>
      </c>
      <c r="AH2998" s="1"/>
      <c r="AI2998" s="2"/>
      <c r="AJ2998" s="1"/>
      <c r="AK2998" s="2"/>
      <c r="AL2998" s="2" t="s">
        <v>254</v>
      </c>
      <c r="AM2998" s="2" t="s">
        <v>254</v>
      </c>
      <c r="AN2998" s="2" t="s">
        <v>254</v>
      </c>
      <c r="AO2998" s="2" t="s">
        <v>254</v>
      </c>
      <c r="AP2998" s="2" t="s">
        <v>254</v>
      </c>
      <c r="AQ2998" s="2" t="s">
        <v>254</v>
      </c>
      <c r="AR2998" s="2"/>
      <c r="AS2998" s="2"/>
      <c r="AT2998" s="1"/>
      <c r="AU2998" s="2" t="s">
        <v>259</v>
      </c>
      <c r="AV2998" s="2" t="s">
        <v>254</v>
      </c>
      <c r="AW2998" s="2" t="s">
        <v>259</v>
      </c>
      <c r="AX2998" s="2" t="s">
        <v>259</v>
      </c>
      <c r="AY2998" s="2" t="s">
        <v>254</v>
      </c>
      <c r="AZ2998" s="2" t="s">
        <v>259</v>
      </c>
      <c r="BC2998">
        <v>8</v>
      </c>
      <c r="BD2998">
        <v>85</v>
      </c>
      <c r="BE2998">
        <v>105</v>
      </c>
      <c r="BF2998" s="1">
        <v>44105</v>
      </c>
      <c r="BG2998" s="2" t="s">
        <v>254</v>
      </c>
      <c r="BH2998" s="1">
        <v>44105</v>
      </c>
      <c r="BI2998" s="2" t="s">
        <v>254</v>
      </c>
      <c r="BJ2998" s="1"/>
      <c r="BK2998" s="2"/>
      <c r="BL2998" s="1">
        <v>44105</v>
      </c>
      <c r="BM2998" s="2" t="s">
        <v>254</v>
      </c>
      <c r="BN2998" s="1">
        <v>44105</v>
      </c>
      <c r="BO2998" s="2" t="s">
        <v>254</v>
      </c>
      <c r="BP2998" s="1">
        <v>44140</v>
      </c>
      <c r="BQ2998" s="2" t="s">
        <v>259</v>
      </c>
      <c r="BR2998" s="1">
        <v>44140</v>
      </c>
      <c r="BS2998" s="2" t="s">
        <v>259</v>
      </c>
      <c r="BT2998" s="1"/>
      <c r="BU2998" s="2"/>
      <c r="BV2998" s="1">
        <v>44140</v>
      </c>
      <c r="BW2998" s="2" t="s">
        <v>259</v>
      </c>
      <c r="BX2998" s="1">
        <v>44138</v>
      </c>
      <c r="BY2998" s="2" t="s">
        <v>254</v>
      </c>
      <c r="BZ2998" s="2" t="s">
        <v>254</v>
      </c>
      <c r="CA2998" s="2" t="s">
        <v>254</v>
      </c>
      <c r="CB2998" s="2" t="s">
        <v>259</v>
      </c>
      <c r="CC2998" s="2" t="s">
        <v>259</v>
      </c>
      <c r="CD2998" s="2"/>
      <c r="CE2998" s="2" t="s">
        <v>259</v>
      </c>
      <c r="CF2998" s="2" t="s">
        <v>259</v>
      </c>
      <c r="CG2998" s="2" t="s">
        <v>259</v>
      </c>
      <c r="CH2998" s="2" t="s">
        <v>259</v>
      </c>
      <c r="CI2998" s="2" t="s">
        <v>254</v>
      </c>
    </row>
    <row r="2999" spans="1:87" x14ac:dyDescent="0.3">
      <c r="A2999">
        <v>2533</v>
      </c>
      <c r="B2999" s="2" t="s">
        <v>810</v>
      </c>
      <c r="C2999" s="2" t="s">
        <v>811</v>
      </c>
      <c r="D2999" s="2" t="s">
        <v>698</v>
      </c>
      <c r="E2999" s="2" t="s">
        <v>699</v>
      </c>
      <c r="F2999" s="2" t="s">
        <v>123</v>
      </c>
      <c r="G2999" s="1">
        <v>44107</v>
      </c>
      <c r="H2999" s="1">
        <v>0.39583333333333331</v>
      </c>
      <c r="I2999">
        <v>2</v>
      </c>
      <c r="J2999">
        <v>20</v>
      </c>
      <c r="K2999">
        <v>18.46</v>
      </c>
      <c r="L2999">
        <v>7.4</v>
      </c>
      <c r="M2999">
        <v>0.32300000000000001</v>
      </c>
      <c r="N2999">
        <v>7.5</v>
      </c>
      <c r="O2999">
        <v>3.82</v>
      </c>
      <c r="P2999">
        <v>40.200000000000003</v>
      </c>
      <c r="Q2999">
        <v>0.02</v>
      </c>
      <c r="R2999" s="2" t="s">
        <v>1208</v>
      </c>
      <c r="S2999" s="2" t="s">
        <v>1215</v>
      </c>
      <c r="T2999" s="2" t="s">
        <v>1209</v>
      </c>
      <c r="U2999" s="2" t="s">
        <v>1209</v>
      </c>
      <c r="V2999" s="2" t="s">
        <v>1222</v>
      </c>
      <c r="W2999" s="2" t="s">
        <v>1223</v>
      </c>
      <c r="X2999" s="2" t="s">
        <v>1215</v>
      </c>
      <c r="Y2999" s="2" t="s">
        <v>1215</v>
      </c>
      <c r="Z2999" s="2" t="s">
        <v>1215</v>
      </c>
      <c r="AA2999" s="2" t="s">
        <v>1215</v>
      </c>
      <c r="AB2999" s="2" t="s">
        <v>1216</v>
      </c>
      <c r="AC2999" s="2" t="s">
        <v>1217</v>
      </c>
      <c r="AD2999" s="2" t="s">
        <v>1215</v>
      </c>
      <c r="AE2999" s="2" t="s">
        <v>1224</v>
      </c>
      <c r="AF2999" s="2"/>
      <c r="AG2999" s="2" t="s">
        <v>85</v>
      </c>
      <c r="AH2999" s="1"/>
      <c r="AI2999" s="2"/>
      <c r="AJ2999" s="1"/>
      <c r="AK2999" s="2"/>
      <c r="AL2999" s="2" t="s">
        <v>254</v>
      </c>
      <c r="AM2999" s="2" t="s">
        <v>254</v>
      </c>
      <c r="AN2999" s="2" t="s">
        <v>254</v>
      </c>
      <c r="AO2999" s="2" t="s">
        <v>254</v>
      </c>
      <c r="AP2999" s="2" t="s">
        <v>254</v>
      </c>
      <c r="AQ2999" s="2" t="s">
        <v>254</v>
      </c>
      <c r="AR2999" s="2"/>
      <c r="AS2999" s="2"/>
      <c r="AT2999" s="1"/>
      <c r="AU2999" s="2" t="s">
        <v>259</v>
      </c>
      <c r="AV2999" s="2" t="s">
        <v>259</v>
      </c>
      <c r="AW2999" s="2" t="s">
        <v>254</v>
      </c>
      <c r="AX2999" s="2" t="s">
        <v>259</v>
      </c>
      <c r="AY2999" s="2" t="s">
        <v>259</v>
      </c>
      <c r="AZ2999" s="2" t="s">
        <v>259</v>
      </c>
      <c r="BC2999">
        <v>8</v>
      </c>
      <c r="BD2999">
        <v>85</v>
      </c>
      <c r="BE2999">
        <v>105</v>
      </c>
      <c r="BF2999" s="1">
        <v>44105</v>
      </c>
      <c r="BG2999" s="2" t="s">
        <v>254</v>
      </c>
      <c r="BH2999" s="1">
        <v>44105</v>
      </c>
      <c r="BI2999" s="2" t="s">
        <v>254</v>
      </c>
      <c r="BJ2999" s="1"/>
      <c r="BK2999" s="2"/>
      <c r="BL2999" s="1">
        <v>44105</v>
      </c>
      <c r="BM2999" s="2" t="s">
        <v>254</v>
      </c>
      <c r="BN2999" s="1">
        <v>44105</v>
      </c>
      <c r="BO2999" s="2" t="s">
        <v>254</v>
      </c>
      <c r="BP2999" s="1">
        <v>44140</v>
      </c>
      <c r="BQ2999" s="2" t="s">
        <v>259</v>
      </c>
      <c r="BR2999" s="1">
        <v>44140</v>
      </c>
      <c r="BS2999" s="2" t="s">
        <v>259</v>
      </c>
      <c r="BT2999" s="1"/>
      <c r="BU2999" s="2"/>
      <c r="BV2999" s="1">
        <v>44140</v>
      </c>
      <c r="BW2999" s="2" t="s">
        <v>259</v>
      </c>
      <c r="BX2999" s="1">
        <v>44138</v>
      </c>
      <c r="BY2999" s="2" t="s">
        <v>254</v>
      </c>
      <c r="BZ2999" s="2" t="s">
        <v>254</v>
      </c>
      <c r="CA2999" s="2" t="s">
        <v>254</v>
      </c>
      <c r="CB2999" s="2" t="s">
        <v>259</v>
      </c>
      <c r="CC2999" s="2" t="s">
        <v>254</v>
      </c>
      <c r="CD2999" s="2"/>
      <c r="CE2999" s="2" t="s">
        <v>259</v>
      </c>
      <c r="CF2999" s="2" t="s">
        <v>259</v>
      </c>
      <c r="CG2999" s="2" t="s">
        <v>259</v>
      </c>
      <c r="CH2999" s="2" t="s">
        <v>254</v>
      </c>
      <c r="CI2999" s="2" t="s">
        <v>254</v>
      </c>
    </row>
    <row r="3000" spans="1:87" x14ac:dyDescent="0.3">
      <c r="A3000">
        <v>2534</v>
      </c>
      <c r="B3000" s="2" t="s">
        <v>888</v>
      </c>
      <c r="C3000" s="2" t="s">
        <v>806</v>
      </c>
      <c r="D3000" s="2" t="s">
        <v>682</v>
      </c>
      <c r="E3000" s="2" t="s">
        <v>683</v>
      </c>
      <c r="F3000" s="2" t="s">
        <v>198</v>
      </c>
      <c r="G3000" s="1">
        <v>44107</v>
      </c>
      <c r="H3000" s="1">
        <v>0.59375</v>
      </c>
      <c r="I3000">
        <v>5</v>
      </c>
      <c r="J3000">
        <v>30</v>
      </c>
      <c r="K3000">
        <v>24.1</v>
      </c>
      <c r="L3000">
        <v>7.65</v>
      </c>
      <c r="M3000">
        <v>46.1</v>
      </c>
      <c r="N3000">
        <v>1.1000000000000001</v>
      </c>
      <c r="O3000">
        <v>6.51</v>
      </c>
      <c r="P3000">
        <v>87.1</v>
      </c>
      <c r="Q3000">
        <v>2.98</v>
      </c>
      <c r="R3000" s="2" t="s">
        <v>1208</v>
      </c>
      <c r="S3000" s="2" t="s">
        <v>1215</v>
      </c>
      <c r="T3000" s="2" t="s">
        <v>1209</v>
      </c>
      <c r="U3000" s="2" t="s">
        <v>1214</v>
      </c>
      <c r="V3000" s="2" t="s">
        <v>1222</v>
      </c>
      <c r="W3000" s="2" t="s">
        <v>1223</v>
      </c>
      <c r="X3000" s="2" t="s">
        <v>1233</v>
      </c>
      <c r="Y3000" s="2" t="s">
        <v>1215</v>
      </c>
      <c r="Z3000" s="2" t="s">
        <v>1215</v>
      </c>
      <c r="AA3000" s="2" t="s">
        <v>1215</v>
      </c>
      <c r="AB3000" s="2" t="s">
        <v>1215</v>
      </c>
      <c r="AC3000" s="2" t="s">
        <v>1217</v>
      </c>
      <c r="AD3000" s="2" t="s">
        <v>1215</v>
      </c>
      <c r="AE3000" s="2" t="s">
        <v>1226</v>
      </c>
      <c r="AF3000" s="2"/>
      <c r="AG3000" s="2" t="s">
        <v>85</v>
      </c>
      <c r="AH3000" s="1"/>
      <c r="AI3000" s="2"/>
      <c r="AJ3000" s="1"/>
      <c r="AK3000" s="2"/>
      <c r="AL3000" s="2" t="s">
        <v>254</v>
      </c>
      <c r="AM3000" s="2" t="s">
        <v>259</v>
      </c>
      <c r="AN3000" s="2" t="s">
        <v>254</v>
      </c>
      <c r="AO3000" s="2" t="s">
        <v>254</v>
      </c>
      <c r="AP3000" s="2" t="s">
        <v>254</v>
      </c>
      <c r="AQ3000" s="2" t="s">
        <v>254</v>
      </c>
      <c r="AR3000" s="2"/>
      <c r="AS3000" s="2"/>
      <c r="AT3000" s="1"/>
      <c r="AU3000" s="2" t="s">
        <v>254</v>
      </c>
      <c r="AV3000" s="2" t="s">
        <v>259</v>
      </c>
      <c r="AW3000" s="2" t="s">
        <v>259</v>
      </c>
      <c r="AX3000" s="2" t="s">
        <v>254</v>
      </c>
      <c r="AY3000" s="2" t="s">
        <v>254</v>
      </c>
      <c r="AZ3000" s="2" t="s">
        <v>259</v>
      </c>
      <c r="BC3000">
        <v>8</v>
      </c>
      <c r="BD3000">
        <v>85</v>
      </c>
      <c r="BE3000">
        <v>105</v>
      </c>
      <c r="BF3000" s="1">
        <v>44105</v>
      </c>
      <c r="BG3000" s="2" t="s">
        <v>254</v>
      </c>
      <c r="BH3000" s="1">
        <v>44105</v>
      </c>
      <c r="BI3000" s="2" t="s">
        <v>254</v>
      </c>
      <c r="BJ3000" s="1"/>
      <c r="BK3000" s="2"/>
      <c r="BL3000" s="1">
        <v>44105</v>
      </c>
      <c r="BM3000" s="2" t="s">
        <v>254</v>
      </c>
      <c r="BN3000" s="1">
        <v>44105</v>
      </c>
      <c r="BO3000" s="2" t="s">
        <v>254</v>
      </c>
      <c r="BP3000" s="1">
        <v>44140</v>
      </c>
      <c r="BQ3000" s="2" t="s">
        <v>259</v>
      </c>
      <c r="BR3000" s="1">
        <v>44140</v>
      </c>
      <c r="BS3000" s="2" t="s">
        <v>259</v>
      </c>
      <c r="BT3000" s="1"/>
      <c r="BU3000" s="2"/>
      <c r="BV3000" s="1">
        <v>44140</v>
      </c>
      <c r="BW3000" s="2" t="s">
        <v>259</v>
      </c>
      <c r="BX3000" s="1">
        <v>44138</v>
      </c>
      <c r="BY3000" s="2" t="s">
        <v>254</v>
      </c>
      <c r="BZ3000" s="2" t="s">
        <v>254</v>
      </c>
      <c r="CA3000" s="2" t="s">
        <v>254</v>
      </c>
      <c r="CB3000" s="2" t="s">
        <v>259</v>
      </c>
      <c r="CC3000" s="2" t="s">
        <v>254</v>
      </c>
      <c r="CD3000" s="2"/>
      <c r="CE3000" s="2" t="s">
        <v>259</v>
      </c>
      <c r="CF3000" s="2" t="s">
        <v>259</v>
      </c>
      <c r="CG3000" s="2" t="s">
        <v>259</v>
      </c>
      <c r="CH3000" s="2" t="s">
        <v>254</v>
      </c>
      <c r="CI3000" s="2" t="s">
        <v>254</v>
      </c>
    </row>
    <row r="3001" spans="1:87" x14ac:dyDescent="0.3">
      <c r="A3001">
        <v>2535</v>
      </c>
      <c r="B3001" s="2" t="s">
        <v>851</v>
      </c>
      <c r="C3001" s="2" t="s">
        <v>852</v>
      </c>
      <c r="D3001" s="2" t="s">
        <v>682</v>
      </c>
      <c r="E3001" s="2" t="s">
        <v>683</v>
      </c>
      <c r="F3001" s="2" t="s">
        <v>198</v>
      </c>
      <c r="G3001" s="1">
        <v>44107</v>
      </c>
      <c r="H3001" s="1">
        <v>0.60416666666666663</v>
      </c>
      <c r="I3001">
        <v>5</v>
      </c>
      <c r="J3001">
        <v>30</v>
      </c>
      <c r="K3001">
        <v>23.86</v>
      </c>
      <c r="L3001">
        <v>7.74</v>
      </c>
      <c r="M3001">
        <v>47.9</v>
      </c>
      <c r="N3001">
        <v>1.4</v>
      </c>
      <c r="O3001">
        <v>5.8</v>
      </c>
      <c r="P3001">
        <v>84.5</v>
      </c>
      <c r="Q3001">
        <v>3.12</v>
      </c>
      <c r="R3001" s="2" t="s">
        <v>1208</v>
      </c>
      <c r="S3001" s="2" t="s">
        <v>1215</v>
      </c>
      <c r="T3001" s="2" t="s">
        <v>1209</v>
      </c>
      <c r="U3001" s="2" t="s">
        <v>1214</v>
      </c>
      <c r="V3001" s="2" t="s">
        <v>1222</v>
      </c>
      <c r="W3001" s="2" t="s">
        <v>1223</v>
      </c>
      <c r="X3001" s="2" t="s">
        <v>1233</v>
      </c>
      <c r="Y3001" s="2" t="s">
        <v>1215</v>
      </c>
      <c r="Z3001" s="2" t="s">
        <v>1215</v>
      </c>
      <c r="AA3001" s="2" t="s">
        <v>1215</v>
      </c>
      <c r="AB3001" s="2" t="s">
        <v>1215</v>
      </c>
      <c r="AC3001" s="2" t="s">
        <v>1217</v>
      </c>
      <c r="AD3001" s="2" t="s">
        <v>1215</v>
      </c>
      <c r="AE3001" s="2" t="s">
        <v>1226</v>
      </c>
      <c r="AF3001" s="2"/>
      <c r="AG3001" s="2" t="s">
        <v>85</v>
      </c>
      <c r="AH3001" s="1"/>
      <c r="AI3001" s="2"/>
      <c r="AJ3001" s="1"/>
      <c r="AK3001" s="2"/>
      <c r="AL3001" s="2" t="s">
        <v>254</v>
      </c>
      <c r="AM3001" s="2" t="s">
        <v>259</v>
      </c>
      <c r="AN3001" s="2" t="s">
        <v>254</v>
      </c>
      <c r="AO3001" s="2" t="s">
        <v>254</v>
      </c>
      <c r="AP3001" s="2" t="s">
        <v>254</v>
      </c>
      <c r="AQ3001" s="2" t="s">
        <v>254</v>
      </c>
      <c r="AR3001" s="2"/>
      <c r="AS3001" s="2"/>
      <c r="AT3001" s="1"/>
      <c r="AU3001" s="2" t="s">
        <v>254</v>
      </c>
      <c r="AV3001" s="2" t="s">
        <v>259</v>
      </c>
      <c r="AW3001" s="2" t="s">
        <v>259</v>
      </c>
      <c r="AX3001" s="2" t="s">
        <v>259</v>
      </c>
      <c r="AY3001" s="2" t="s">
        <v>254</v>
      </c>
      <c r="AZ3001" s="2" t="s">
        <v>259</v>
      </c>
      <c r="BC3001">
        <v>8</v>
      </c>
      <c r="BD3001">
        <v>85</v>
      </c>
      <c r="BE3001">
        <v>105</v>
      </c>
      <c r="BF3001" s="1">
        <v>44105</v>
      </c>
      <c r="BG3001" s="2" t="s">
        <v>254</v>
      </c>
      <c r="BH3001" s="1">
        <v>44105</v>
      </c>
      <c r="BI3001" s="2" t="s">
        <v>254</v>
      </c>
      <c r="BJ3001" s="1"/>
      <c r="BK3001" s="2"/>
      <c r="BL3001" s="1">
        <v>44105</v>
      </c>
      <c r="BM3001" s="2" t="s">
        <v>254</v>
      </c>
      <c r="BN3001" s="1">
        <v>44105</v>
      </c>
      <c r="BO3001" s="2" t="s">
        <v>254</v>
      </c>
      <c r="BP3001" s="1">
        <v>44140</v>
      </c>
      <c r="BQ3001" s="2" t="s">
        <v>259</v>
      </c>
      <c r="BR3001" s="1">
        <v>44140</v>
      </c>
      <c r="BS3001" s="2" t="s">
        <v>259</v>
      </c>
      <c r="BT3001" s="1"/>
      <c r="BU3001" s="2"/>
      <c r="BV3001" s="1">
        <v>44140</v>
      </c>
      <c r="BW3001" s="2" t="s">
        <v>259</v>
      </c>
      <c r="BX3001" s="1">
        <v>44138</v>
      </c>
      <c r="BY3001" s="2" t="s">
        <v>254</v>
      </c>
      <c r="BZ3001" s="2" t="s">
        <v>254</v>
      </c>
      <c r="CA3001" s="2" t="s">
        <v>254</v>
      </c>
      <c r="CB3001" s="2" t="s">
        <v>259</v>
      </c>
      <c r="CC3001" s="2" t="s">
        <v>254</v>
      </c>
      <c r="CD3001" s="2"/>
      <c r="CE3001" s="2" t="s">
        <v>259</v>
      </c>
      <c r="CF3001" s="2" t="s">
        <v>259</v>
      </c>
      <c r="CG3001" s="2" t="s">
        <v>259</v>
      </c>
      <c r="CH3001" s="2" t="s">
        <v>254</v>
      </c>
      <c r="CI3001" s="2" t="s">
        <v>254</v>
      </c>
    </row>
    <row r="3002" spans="1:87" x14ac:dyDescent="0.3">
      <c r="A3002">
        <v>2536</v>
      </c>
      <c r="B3002" s="2" t="s">
        <v>805</v>
      </c>
      <c r="C3002" s="2" t="s">
        <v>806</v>
      </c>
      <c r="D3002" s="2" t="s">
        <v>682</v>
      </c>
      <c r="E3002" s="2" t="s">
        <v>683</v>
      </c>
      <c r="F3002" s="2" t="s">
        <v>198</v>
      </c>
      <c r="G3002" s="1">
        <v>44107</v>
      </c>
      <c r="H3002" s="1">
        <v>0.61458333333333337</v>
      </c>
      <c r="I3002">
        <v>5</v>
      </c>
      <c r="J3002">
        <v>30</v>
      </c>
      <c r="K3002">
        <v>25.28</v>
      </c>
      <c r="L3002">
        <v>7.73</v>
      </c>
      <c r="M3002">
        <v>48</v>
      </c>
      <c r="N3002">
        <v>3.6</v>
      </c>
      <c r="O3002">
        <v>6.5</v>
      </c>
      <c r="P3002">
        <v>86</v>
      </c>
      <c r="Q3002">
        <v>3.13</v>
      </c>
      <c r="R3002" s="2" t="s">
        <v>1208</v>
      </c>
      <c r="S3002" s="2" t="s">
        <v>1215</v>
      </c>
      <c r="T3002" s="2" t="s">
        <v>1209</v>
      </c>
      <c r="U3002" s="2" t="s">
        <v>1214</v>
      </c>
      <c r="V3002" s="2" t="s">
        <v>1222</v>
      </c>
      <c r="W3002" s="2" t="s">
        <v>1223</v>
      </c>
      <c r="X3002" s="2" t="s">
        <v>1233</v>
      </c>
      <c r="Y3002" s="2" t="s">
        <v>1215</v>
      </c>
      <c r="Z3002" s="2" t="s">
        <v>1215</v>
      </c>
      <c r="AA3002" s="2" t="s">
        <v>1216</v>
      </c>
      <c r="AB3002" s="2" t="s">
        <v>1215</v>
      </c>
      <c r="AC3002" s="2" t="s">
        <v>1229</v>
      </c>
      <c r="AD3002" s="2" t="s">
        <v>1215</v>
      </c>
      <c r="AE3002" s="2" t="s">
        <v>1226</v>
      </c>
      <c r="AF3002" s="2"/>
      <c r="AG3002" s="2" t="s">
        <v>85</v>
      </c>
      <c r="AH3002" s="1"/>
      <c r="AI3002" s="2"/>
      <c r="AJ3002" s="1"/>
      <c r="AK3002" s="2"/>
      <c r="AL3002" s="2" t="s">
        <v>254</v>
      </c>
      <c r="AM3002" s="2" t="s">
        <v>259</v>
      </c>
      <c r="AN3002" s="2" t="s">
        <v>254</v>
      </c>
      <c r="AO3002" s="2" t="s">
        <v>254</v>
      </c>
      <c r="AP3002" s="2" t="s">
        <v>254</v>
      </c>
      <c r="AQ3002" s="2" t="s">
        <v>254</v>
      </c>
      <c r="AR3002" s="2"/>
      <c r="AS3002" s="2"/>
      <c r="AT3002" s="1"/>
      <c r="AU3002" s="2" t="s">
        <v>254</v>
      </c>
      <c r="AV3002" s="2" t="s">
        <v>259</v>
      </c>
      <c r="AW3002" s="2" t="s">
        <v>259</v>
      </c>
      <c r="AX3002" s="2" t="s">
        <v>254</v>
      </c>
      <c r="AY3002" s="2" t="s">
        <v>254</v>
      </c>
      <c r="AZ3002" s="2" t="s">
        <v>259</v>
      </c>
      <c r="BC3002">
        <v>8</v>
      </c>
      <c r="BD3002">
        <v>85</v>
      </c>
      <c r="BE3002">
        <v>105</v>
      </c>
      <c r="BF3002" s="1">
        <v>44105</v>
      </c>
      <c r="BG3002" s="2" t="s">
        <v>254</v>
      </c>
      <c r="BH3002" s="1">
        <v>44105</v>
      </c>
      <c r="BI3002" s="2" t="s">
        <v>254</v>
      </c>
      <c r="BJ3002" s="1"/>
      <c r="BK3002" s="2"/>
      <c r="BL3002" s="1">
        <v>44105</v>
      </c>
      <c r="BM3002" s="2" t="s">
        <v>254</v>
      </c>
      <c r="BN3002" s="1">
        <v>44105</v>
      </c>
      <c r="BO3002" s="2" t="s">
        <v>254</v>
      </c>
      <c r="BP3002" s="1">
        <v>44140</v>
      </c>
      <c r="BQ3002" s="2" t="s">
        <v>259</v>
      </c>
      <c r="BR3002" s="1">
        <v>44140</v>
      </c>
      <c r="BS3002" s="2" t="s">
        <v>259</v>
      </c>
      <c r="BT3002" s="1"/>
      <c r="BU3002" s="2"/>
      <c r="BV3002" s="1">
        <v>44140</v>
      </c>
      <c r="BW3002" s="2" t="s">
        <v>259</v>
      </c>
      <c r="BX3002" s="1">
        <v>44138</v>
      </c>
      <c r="BY3002" s="2" t="s">
        <v>254</v>
      </c>
      <c r="BZ3002" s="2" t="s">
        <v>254</v>
      </c>
      <c r="CA3002" s="2" t="s">
        <v>254</v>
      </c>
      <c r="CB3002" s="2" t="s">
        <v>259</v>
      </c>
      <c r="CC3002" s="2" t="s">
        <v>254</v>
      </c>
      <c r="CD3002" s="2"/>
      <c r="CE3002" s="2" t="s">
        <v>259</v>
      </c>
      <c r="CF3002" s="2" t="s">
        <v>259</v>
      </c>
      <c r="CG3002" s="2" t="s">
        <v>259</v>
      </c>
      <c r="CH3002" s="2" t="s">
        <v>254</v>
      </c>
      <c r="CI3002" s="2" t="s">
        <v>254</v>
      </c>
    </row>
    <row r="3003" spans="1:87" x14ac:dyDescent="0.3">
      <c r="A3003">
        <v>2538</v>
      </c>
      <c r="B3003" s="2" t="s">
        <v>793</v>
      </c>
      <c r="C3003" s="2" t="s">
        <v>794</v>
      </c>
      <c r="D3003" s="2" t="s">
        <v>698</v>
      </c>
      <c r="E3003" s="2" t="s">
        <v>699</v>
      </c>
      <c r="F3003" s="2" t="s">
        <v>118</v>
      </c>
      <c r="G3003" s="1">
        <v>44107</v>
      </c>
      <c r="H3003" s="1">
        <v>0.68055555555555558</v>
      </c>
      <c r="I3003">
        <v>6</v>
      </c>
      <c r="J3003">
        <v>20</v>
      </c>
      <c r="K3003">
        <v>20.5</v>
      </c>
      <c r="L3003">
        <v>7.28</v>
      </c>
      <c r="M3003">
        <v>0.32700000000000001</v>
      </c>
      <c r="N3003">
        <v>4.4000000000000004</v>
      </c>
      <c r="O3003">
        <v>7.08</v>
      </c>
      <c r="P3003">
        <v>80.8</v>
      </c>
      <c r="Q3003">
        <v>0.02</v>
      </c>
      <c r="R3003" s="2" t="s">
        <v>1208</v>
      </c>
      <c r="S3003" s="2" t="s">
        <v>1215</v>
      </c>
      <c r="T3003" s="2" t="s">
        <v>1209</v>
      </c>
      <c r="U3003" s="2" t="s">
        <v>1209</v>
      </c>
      <c r="V3003" s="2" t="s">
        <v>1211</v>
      </c>
      <c r="W3003" s="2" t="s">
        <v>1249</v>
      </c>
      <c r="X3003" s="2" t="s">
        <v>1280</v>
      </c>
      <c r="Y3003" s="2" t="s">
        <v>1215</v>
      </c>
      <c r="Z3003" s="2" t="s">
        <v>1215</v>
      </c>
      <c r="AA3003" s="2" t="s">
        <v>1216</v>
      </c>
      <c r="AB3003" s="2" t="s">
        <v>1215</v>
      </c>
      <c r="AC3003" s="2" t="s">
        <v>1217</v>
      </c>
      <c r="AD3003" s="2" t="s">
        <v>1215</v>
      </c>
      <c r="AE3003" s="2" t="s">
        <v>1226</v>
      </c>
      <c r="AF3003" s="2"/>
      <c r="AG3003" s="2" t="s">
        <v>85</v>
      </c>
      <c r="AH3003" s="1"/>
      <c r="AI3003" s="2"/>
      <c r="AJ3003" s="1"/>
      <c r="AK3003" s="2"/>
      <c r="AL3003" s="2" t="s">
        <v>254</v>
      </c>
      <c r="AM3003" s="2" t="s">
        <v>254</v>
      </c>
      <c r="AN3003" s="2" t="s">
        <v>254</v>
      </c>
      <c r="AO3003" s="2" t="s">
        <v>254</v>
      </c>
      <c r="AP3003" s="2" t="s">
        <v>254</v>
      </c>
      <c r="AQ3003" s="2" t="s">
        <v>254</v>
      </c>
      <c r="AR3003" s="2"/>
      <c r="AS3003" s="2"/>
      <c r="AT3003" s="1"/>
      <c r="AU3003" s="2" t="s">
        <v>259</v>
      </c>
      <c r="AV3003" s="2" t="s">
        <v>259</v>
      </c>
      <c r="AW3003" s="2" t="s">
        <v>259</v>
      </c>
      <c r="AX3003" s="2" t="s">
        <v>259</v>
      </c>
      <c r="AY3003" s="2" t="s">
        <v>254</v>
      </c>
      <c r="AZ3003" s="2" t="s">
        <v>259</v>
      </c>
      <c r="BC3003">
        <v>8</v>
      </c>
      <c r="BD3003">
        <v>85</v>
      </c>
      <c r="BE3003">
        <v>105</v>
      </c>
      <c r="BF3003" s="1">
        <v>44105</v>
      </c>
      <c r="BG3003" s="2" t="s">
        <v>254</v>
      </c>
      <c r="BH3003" s="1">
        <v>44105</v>
      </c>
      <c r="BI3003" s="2" t="s">
        <v>254</v>
      </c>
      <c r="BJ3003" s="1"/>
      <c r="BK3003" s="2"/>
      <c r="BL3003" s="1">
        <v>44105</v>
      </c>
      <c r="BM3003" s="2" t="s">
        <v>254</v>
      </c>
      <c r="BN3003" s="1">
        <v>44105</v>
      </c>
      <c r="BO3003" s="2" t="s">
        <v>254</v>
      </c>
      <c r="BP3003" s="1">
        <v>44140</v>
      </c>
      <c r="BQ3003" s="2" t="s">
        <v>259</v>
      </c>
      <c r="BR3003" s="1">
        <v>44140</v>
      </c>
      <c r="BS3003" s="2" t="s">
        <v>259</v>
      </c>
      <c r="BT3003" s="1"/>
      <c r="BU3003" s="2"/>
      <c r="BV3003" s="1">
        <v>44140</v>
      </c>
      <c r="BW3003" s="2" t="s">
        <v>259</v>
      </c>
      <c r="BX3003" s="1">
        <v>44138</v>
      </c>
      <c r="BY3003" s="2" t="s">
        <v>254</v>
      </c>
      <c r="BZ3003" s="2" t="s">
        <v>254</v>
      </c>
      <c r="CA3003" s="2" t="s">
        <v>254</v>
      </c>
      <c r="CB3003" s="2" t="s">
        <v>259</v>
      </c>
      <c r="CC3003" s="2" t="s">
        <v>259</v>
      </c>
      <c r="CD3003" s="2"/>
      <c r="CE3003" s="2" t="s">
        <v>259</v>
      </c>
      <c r="CF3003" s="2" t="s">
        <v>259</v>
      </c>
      <c r="CG3003" s="2" t="s">
        <v>259</v>
      </c>
      <c r="CH3003" s="2" t="s">
        <v>259</v>
      </c>
      <c r="CI3003" s="2" t="s">
        <v>254</v>
      </c>
    </row>
    <row r="3004" spans="1:87" x14ac:dyDescent="0.3">
      <c r="A3004">
        <v>2539</v>
      </c>
      <c r="B3004" s="2" t="s">
        <v>867</v>
      </c>
      <c r="C3004" s="2" t="s">
        <v>868</v>
      </c>
      <c r="D3004" s="2" t="s">
        <v>717</v>
      </c>
      <c r="E3004" s="2" t="s">
        <v>718</v>
      </c>
      <c r="F3004" s="2" t="s">
        <v>181</v>
      </c>
      <c r="G3004" s="1">
        <v>44108</v>
      </c>
      <c r="H3004" s="1">
        <v>0.4375</v>
      </c>
      <c r="I3004">
        <v>1</v>
      </c>
      <c r="J3004">
        <v>20</v>
      </c>
      <c r="K3004">
        <v>19.25</v>
      </c>
      <c r="L3004">
        <v>6.44</v>
      </c>
      <c r="M3004">
        <v>0.56299999999999994</v>
      </c>
      <c r="N3004">
        <v>35.700000000000003</v>
      </c>
      <c r="O3004">
        <v>16.14</v>
      </c>
      <c r="P3004">
        <v>180.9</v>
      </c>
      <c r="Q3004">
        <v>0.03</v>
      </c>
      <c r="R3004" s="2" t="s">
        <v>1208</v>
      </c>
      <c r="S3004" s="2" t="s">
        <v>1215</v>
      </c>
      <c r="T3004" s="2" t="s">
        <v>1210</v>
      </c>
      <c r="U3004" s="2" t="s">
        <v>1215</v>
      </c>
      <c r="V3004" s="2" t="s">
        <v>1222</v>
      </c>
      <c r="W3004" s="2" t="s">
        <v>1223</v>
      </c>
      <c r="X3004" s="2" t="s">
        <v>1213</v>
      </c>
      <c r="Y3004" s="2" t="s">
        <v>1215</v>
      </c>
      <c r="Z3004" s="2" t="s">
        <v>1215</v>
      </c>
      <c r="AA3004" s="2" t="s">
        <v>1215</v>
      </c>
      <c r="AB3004" s="2" t="s">
        <v>1216</v>
      </c>
      <c r="AC3004" s="2" t="s">
        <v>1217</v>
      </c>
      <c r="AD3004" s="2" t="s">
        <v>1215</v>
      </c>
      <c r="AE3004" s="2" t="s">
        <v>1224</v>
      </c>
      <c r="AF3004" s="2"/>
      <c r="AG3004" s="2" t="s">
        <v>85</v>
      </c>
      <c r="AH3004" s="1"/>
      <c r="AI3004" s="2"/>
      <c r="AJ3004" s="1"/>
      <c r="AK3004" s="2"/>
      <c r="AL3004" s="2" t="s">
        <v>254</v>
      </c>
      <c r="AM3004" s="2" t="s">
        <v>254</v>
      </c>
      <c r="AN3004" s="2" t="s">
        <v>254</v>
      </c>
      <c r="AO3004" s="2" t="s">
        <v>259</v>
      </c>
      <c r="AP3004" s="2" t="s">
        <v>259</v>
      </c>
      <c r="AQ3004" s="2" t="s">
        <v>254</v>
      </c>
      <c r="AR3004" s="2"/>
      <c r="AS3004" s="2"/>
      <c r="AT3004" s="1"/>
      <c r="AU3004" s="2" t="s">
        <v>259</v>
      </c>
      <c r="AV3004" s="2" t="s">
        <v>254</v>
      </c>
      <c r="AW3004" s="2" t="s">
        <v>259</v>
      </c>
      <c r="AX3004" s="2" t="s">
        <v>259</v>
      </c>
      <c r="AY3004" s="2" t="s">
        <v>259</v>
      </c>
      <c r="AZ3004" s="2" t="s">
        <v>259</v>
      </c>
      <c r="BC3004">
        <v>8</v>
      </c>
      <c r="BD3004">
        <v>85</v>
      </c>
      <c r="BE3004">
        <v>105</v>
      </c>
      <c r="BF3004" s="1">
        <v>44105</v>
      </c>
      <c r="BG3004" s="2" t="s">
        <v>254</v>
      </c>
      <c r="BH3004" s="1">
        <v>44105</v>
      </c>
      <c r="BI3004" s="2" t="s">
        <v>254</v>
      </c>
      <c r="BJ3004" s="1"/>
      <c r="BK3004" s="2"/>
      <c r="BL3004" s="1">
        <v>44105</v>
      </c>
      <c r="BM3004" s="2" t="s">
        <v>254</v>
      </c>
      <c r="BN3004" s="1">
        <v>44105</v>
      </c>
      <c r="BO3004" s="2" t="s">
        <v>254</v>
      </c>
      <c r="BP3004" s="1">
        <v>44140</v>
      </c>
      <c r="BQ3004" s="2" t="s">
        <v>259</v>
      </c>
      <c r="BR3004" s="1">
        <v>44140</v>
      </c>
      <c r="BS3004" s="2" t="s">
        <v>259</v>
      </c>
      <c r="BT3004" s="1"/>
      <c r="BU3004" s="2"/>
      <c r="BV3004" s="1">
        <v>44140</v>
      </c>
      <c r="BW3004" s="2" t="s">
        <v>259</v>
      </c>
      <c r="BX3004" s="1">
        <v>44138</v>
      </c>
      <c r="BY3004" s="2" t="s">
        <v>254</v>
      </c>
      <c r="BZ3004" s="2" t="s">
        <v>259</v>
      </c>
      <c r="CA3004" s="2" t="s">
        <v>254</v>
      </c>
      <c r="CB3004" s="2" t="s">
        <v>259</v>
      </c>
      <c r="CC3004" s="2" t="s">
        <v>254</v>
      </c>
      <c r="CD3004" s="2"/>
      <c r="CE3004" s="2" t="s">
        <v>259</v>
      </c>
      <c r="CF3004" s="2" t="s">
        <v>259</v>
      </c>
      <c r="CG3004" s="2" t="s">
        <v>259</v>
      </c>
      <c r="CH3004" s="2" t="s">
        <v>254</v>
      </c>
      <c r="CI3004" s="2" t="s">
        <v>254</v>
      </c>
    </row>
    <row r="3005" spans="1:87" x14ac:dyDescent="0.3">
      <c r="A3005">
        <v>2542</v>
      </c>
      <c r="B3005" s="2" t="s">
        <v>829</v>
      </c>
      <c r="C3005" s="2" t="s">
        <v>830</v>
      </c>
      <c r="D3005" s="2" t="s">
        <v>717</v>
      </c>
      <c r="E3005" s="2" t="s">
        <v>718</v>
      </c>
      <c r="F3005" s="2" t="s">
        <v>831</v>
      </c>
      <c r="G3005" s="1">
        <v>44109</v>
      </c>
      <c r="H3005" s="1">
        <v>0.5625</v>
      </c>
      <c r="I3005">
        <v>2</v>
      </c>
      <c r="J3005">
        <v>20</v>
      </c>
      <c r="K3005">
        <v>19.03</v>
      </c>
      <c r="L3005">
        <v>7.71</v>
      </c>
      <c r="M3005">
        <v>1.55</v>
      </c>
      <c r="N3005">
        <v>2.4</v>
      </c>
      <c r="O3005">
        <v>10.94</v>
      </c>
      <c r="P3005">
        <v>10.050000000000001</v>
      </c>
      <c r="Q3005">
        <v>0.08</v>
      </c>
      <c r="R3005" s="2" t="s">
        <v>1208</v>
      </c>
      <c r="S3005" s="2" t="s">
        <v>1215</v>
      </c>
      <c r="T3005" s="2" t="s">
        <v>1215</v>
      </c>
      <c r="U3005" s="2" t="s">
        <v>1215</v>
      </c>
      <c r="V3005" s="2" t="s">
        <v>1211</v>
      </c>
      <c r="W3005" s="2" t="s">
        <v>1223</v>
      </c>
      <c r="X3005" s="2" t="s">
        <v>1213</v>
      </c>
      <c r="Y3005" s="2" t="s">
        <v>1215</v>
      </c>
      <c r="Z3005" s="2" t="s">
        <v>1215</v>
      </c>
      <c r="AA3005" s="2" t="s">
        <v>1215</v>
      </c>
      <c r="AB3005" s="2" t="s">
        <v>1215</v>
      </c>
      <c r="AC3005" s="2" t="s">
        <v>1217</v>
      </c>
      <c r="AD3005" s="2" t="s">
        <v>1215</v>
      </c>
      <c r="AE3005" s="2" t="s">
        <v>1226</v>
      </c>
      <c r="AF3005" s="2"/>
      <c r="AG3005" s="2" t="s">
        <v>85</v>
      </c>
      <c r="AH3005" s="1"/>
      <c r="AI3005" s="2"/>
      <c r="AJ3005" s="1"/>
      <c r="AK3005" s="2"/>
      <c r="AL3005" s="2" t="s">
        <v>254</v>
      </c>
      <c r="AM3005" s="2" t="s">
        <v>254</v>
      </c>
      <c r="AN3005" s="2" t="s">
        <v>254</v>
      </c>
      <c r="AO3005" s="2" t="s">
        <v>254</v>
      </c>
      <c r="AP3005" s="2" t="s">
        <v>254</v>
      </c>
      <c r="AQ3005" s="2" t="s">
        <v>254</v>
      </c>
      <c r="AR3005" s="2"/>
      <c r="AS3005" s="2"/>
      <c r="AT3005" s="1"/>
      <c r="AU3005" s="2" t="s">
        <v>259</v>
      </c>
      <c r="AV3005" s="2" t="s">
        <v>259</v>
      </c>
      <c r="AW3005" s="2" t="s">
        <v>259</v>
      </c>
      <c r="AX3005" s="2" t="s">
        <v>259</v>
      </c>
      <c r="AY3005" s="2" t="s">
        <v>259</v>
      </c>
      <c r="AZ3005" s="2" t="s">
        <v>259</v>
      </c>
      <c r="BC3005">
        <v>8</v>
      </c>
      <c r="BD3005">
        <v>85</v>
      </c>
      <c r="BE3005">
        <v>105</v>
      </c>
      <c r="BF3005" s="1">
        <v>44105</v>
      </c>
      <c r="BG3005" s="2" t="s">
        <v>254</v>
      </c>
      <c r="BH3005" s="1">
        <v>44105</v>
      </c>
      <c r="BI3005" s="2" t="s">
        <v>254</v>
      </c>
      <c r="BJ3005" s="1"/>
      <c r="BK3005" s="2"/>
      <c r="BL3005" s="1">
        <v>44105</v>
      </c>
      <c r="BM3005" s="2" t="s">
        <v>254</v>
      </c>
      <c r="BN3005" s="1">
        <v>44105</v>
      </c>
      <c r="BO3005" s="2" t="s">
        <v>254</v>
      </c>
      <c r="BP3005" s="1">
        <v>44140</v>
      </c>
      <c r="BQ3005" s="2" t="s">
        <v>254</v>
      </c>
      <c r="BR3005" s="1">
        <v>44140</v>
      </c>
      <c r="BS3005" s="2" t="s">
        <v>254</v>
      </c>
      <c r="BT3005" s="1"/>
      <c r="BU3005" s="2"/>
      <c r="BV3005" s="1">
        <v>44140</v>
      </c>
      <c r="BW3005" s="2" t="s">
        <v>254</v>
      </c>
      <c r="BX3005" s="1">
        <v>44138</v>
      </c>
      <c r="BY3005" s="2" t="s">
        <v>254</v>
      </c>
      <c r="BZ3005" s="2" t="s">
        <v>254</v>
      </c>
      <c r="CA3005" s="2" t="s">
        <v>254</v>
      </c>
      <c r="CB3005" s="2" t="s">
        <v>259</v>
      </c>
      <c r="CC3005" s="2" t="s">
        <v>254</v>
      </c>
      <c r="CD3005" s="2"/>
      <c r="CE3005" s="2" t="s">
        <v>254</v>
      </c>
      <c r="CF3005" s="2" t="s">
        <v>254</v>
      </c>
      <c r="CG3005" s="2" t="s">
        <v>259</v>
      </c>
      <c r="CH3005" s="2" t="s">
        <v>254</v>
      </c>
      <c r="CI3005" s="2" t="s">
        <v>254</v>
      </c>
    </row>
    <row r="3006" spans="1:87" x14ac:dyDescent="0.3">
      <c r="A3006">
        <v>2544</v>
      </c>
      <c r="B3006" s="2" t="s">
        <v>776</v>
      </c>
      <c r="C3006" s="2" t="s">
        <v>777</v>
      </c>
      <c r="D3006" s="2" t="s">
        <v>717</v>
      </c>
      <c r="E3006" s="2" t="s">
        <v>718</v>
      </c>
      <c r="F3006" s="2" t="s">
        <v>163</v>
      </c>
      <c r="G3006" s="1">
        <v>44109</v>
      </c>
      <c r="H3006" s="1">
        <v>0.60069444444444442</v>
      </c>
      <c r="I3006">
        <v>1</v>
      </c>
      <c r="J3006">
        <v>20</v>
      </c>
      <c r="K3006">
        <v>18.38</v>
      </c>
      <c r="L3006">
        <v>7.4</v>
      </c>
      <c r="M3006">
        <v>0.66700000000000004</v>
      </c>
      <c r="N3006">
        <v>6.8</v>
      </c>
      <c r="O3006">
        <v>2.83</v>
      </c>
      <c r="P3006">
        <v>37.700000000000003</v>
      </c>
      <c r="Q3006">
        <v>0.03</v>
      </c>
      <c r="R3006" s="2" t="s">
        <v>1208</v>
      </c>
      <c r="S3006" s="2" t="s">
        <v>1215</v>
      </c>
      <c r="T3006" s="2" t="s">
        <v>1209</v>
      </c>
      <c r="U3006" s="2" t="s">
        <v>1209</v>
      </c>
      <c r="V3006" s="2" t="s">
        <v>1222</v>
      </c>
      <c r="W3006" s="2" t="s">
        <v>1223</v>
      </c>
      <c r="X3006" s="2" t="s">
        <v>1213</v>
      </c>
      <c r="Y3006" s="2" t="s">
        <v>1215</v>
      </c>
      <c r="Z3006" s="2" t="s">
        <v>1215</v>
      </c>
      <c r="AA3006" s="2" t="s">
        <v>1216</v>
      </c>
      <c r="AB3006" s="2" t="s">
        <v>1215</v>
      </c>
      <c r="AC3006" s="2" t="s">
        <v>1217</v>
      </c>
      <c r="AD3006" s="2" t="s">
        <v>1215</v>
      </c>
      <c r="AE3006" s="2" t="s">
        <v>1224</v>
      </c>
      <c r="AF3006" s="2"/>
      <c r="AG3006" s="2" t="s">
        <v>85</v>
      </c>
      <c r="AH3006" s="1"/>
      <c r="AI3006" s="2"/>
      <c r="AJ3006" s="1"/>
      <c r="AK3006" s="2"/>
      <c r="AL3006" s="2" t="s">
        <v>254</v>
      </c>
      <c r="AM3006" s="2" t="s">
        <v>254</v>
      </c>
      <c r="AN3006" s="2" t="s">
        <v>254</v>
      </c>
      <c r="AO3006" s="2" t="s">
        <v>254</v>
      </c>
      <c r="AP3006" s="2" t="s">
        <v>254</v>
      </c>
      <c r="AQ3006" s="2" t="s">
        <v>254</v>
      </c>
      <c r="AR3006" s="2"/>
      <c r="AS3006" s="2"/>
      <c r="AT3006" s="1"/>
      <c r="AU3006" s="2" t="s">
        <v>259</v>
      </c>
      <c r="AV3006" s="2" t="s">
        <v>254</v>
      </c>
      <c r="AW3006" s="2" t="s">
        <v>254</v>
      </c>
      <c r="AX3006" s="2" t="s">
        <v>259</v>
      </c>
      <c r="AY3006" s="2" t="s">
        <v>259</v>
      </c>
      <c r="AZ3006" s="2" t="s">
        <v>259</v>
      </c>
      <c r="BC3006">
        <v>8</v>
      </c>
      <c r="BD3006">
        <v>85</v>
      </c>
      <c r="BE3006">
        <v>105</v>
      </c>
      <c r="BF3006" s="1">
        <v>44105</v>
      </c>
      <c r="BG3006" s="2" t="s">
        <v>254</v>
      </c>
      <c r="BH3006" s="1">
        <v>44105</v>
      </c>
      <c r="BI3006" s="2" t="s">
        <v>254</v>
      </c>
      <c r="BJ3006" s="1"/>
      <c r="BK3006" s="2"/>
      <c r="BL3006" s="1">
        <v>44105</v>
      </c>
      <c r="BM3006" s="2" t="s">
        <v>254</v>
      </c>
      <c r="BN3006" s="1">
        <v>44105</v>
      </c>
      <c r="BO3006" s="2" t="s">
        <v>254</v>
      </c>
      <c r="BP3006" s="1">
        <v>44140</v>
      </c>
      <c r="BQ3006" s="2" t="s">
        <v>254</v>
      </c>
      <c r="BR3006" s="1">
        <v>44140</v>
      </c>
      <c r="BS3006" s="2" t="s">
        <v>254</v>
      </c>
      <c r="BT3006" s="1"/>
      <c r="BU3006" s="2"/>
      <c r="BV3006" s="1">
        <v>44140</v>
      </c>
      <c r="BW3006" s="2" t="s">
        <v>254</v>
      </c>
      <c r="BX3006" s="1">
        <v>44138</v>
      </c>
      <c r="BY3006" s="2" t="s">
        <v>254</v>
      </c>
      <c r="BZ3006" s="2" t="s">
        <v>259</v>
      </c>
      <c r="CA3006" s="2" t="s">
        <v>254</v>
      </c>
      <c r="CB3006" s="2" t="s">
        <v>259</v>
      </c>
      <c r="CC3006" s="2" t="s">
        <v>254</v>
      </c>
      <c r="CD3006" s="2"/>
      <c r="CE3006" s="2" t="s">
        <v>259</v>
      </c>
      <c r="CF3006" s="2" t="s">
        <v>254</v>
      </c>
      <c r="CG3006" s="2" t="s">
        <v>259</v>
      </c>
      <c r="CH3006" s="2" t="s">
        <v>254</v>
      </c>
      <c r="CI3006" s="2" t="s">
        <v>254</v>
      </c>
    </row>
    <row r="3007" spans="1:87" x14ac:dyDescent="0.3">
      <c r="A3007">
        <v>2545</v>
      </c>
      <c r="B3007" s="2" t="s">
        <v>757</v>
      </c>
      <c r="C3007" s="2" t="s">
        <v>758</v>
      </c>
      <c r="D3007" s="2" t="s">
        <v>698</v>
      </c>
      <c r="E3007" s="2" t="s">
        <v>699</v>
      </c>
      <c r="F3007" s="2" t="s">
        <v>204</v>
      </c>
      <c r="G3007" s="1">
        <v>44109</v>
      </c>
      <c r="H3007" s="1">
        <v>0.60416666666666663</v>
      </c>
      <c r="I3007">
        <v>2</v>
      </c>
      <c r="J3007">
        <v>30</v>
      </c>
      <c r="K3007">
        <v>22.31</v>
      </c>
      <c r="L3007">
        <v>7.42</v>
      </c>
      <c r="M3007">
        <v>0.625</v>
      </c>
      <c r="N3007">
        <v>10.9</v>
      </c>
      <c r="O3007">
        <v>6.07</v>
      </c>
      <c r="P3007">
        <v>70.099999999999994</v>
      </c>
      <c r="Q3007">
        <v>0.03</v>
      </c>
      <c r="R3007" s="2" t="s">
        <v>1208</v>
      </c>
      <c r="S3007" s="2" t="s">
        <v>1215</v>
      </c>
      <c r="T3007" s="2" t="s">
        <v>1215</v>
      </c>
      <c r="U3007" s="2" t="s">
        <v>1209</v>
      </c>
      <c r="V3007" s="2" t="s">
        <v>1222</v>
      </c>
      <c r="W3007" s="2" t="s">
        <v>1223</v>
      </c>
      <c r="X3007" s="2" t="s">
        <v>1215</v>
      </c>
      <c r="Y3007" s="2" t="s">
        <v>1216</v>
      </c>
      <c r="Z3007" s="2" t="s">
        <v>1215</v>
      </c>
      <c r="AA3007" s="2" t="s">
        <v>1216</v>
      </c>
      <c r="AB3007" s="2" t="s">
        <v>1216</v>
      </c>
      <c r="AC3007" s="2" t="s">
        <v>1217</v>
      </c>
      <c r="AD3007" s="2" t="s">
        <v>1215</v>
      </c>
      <c r="AE3007" s="2" t="s">
        <v>1226</v>
      </c>
      <c r="AF3007" s="2"/>
      <c r="AG3007" s="2" t="s">
        <v>85</v>
      </c>
      <c r="AH3007" s="1"/>
      <c r="AI3007" s="2"/>
      <c r="AJ3007" s="1"/>
      <c r="AK3007" s="2"/>
      <c r="AL3007" s="2" t="s">
        <v>254</v>
      </c>
      <c r="AM3007" s="2" t="s">
        <v>254</v>
      </c>
      <c r="AN3007" s="2" t="s">
        <v>254</v>
      </c>
      <c r="AO3007" s="2" t="s">
        <v>254</v>
      </c>
      <c r="AP3007" s="2" t="s">
        <v>254</v>
      </c>
      <c r="AQ3007" s="2" t="s">
        <v>254</v>
      </c>
      <c r="AR3007" s="2"/>
      <c r="AS3007" s="2"/>
      <c r="AT3007" s="1"/>
      <c r="AU3007" s="2" t="s">
        <v>259</v>
      </c>
      <c r="AV3007" s="2" t="s">
        <v>254</v>
      </c>
      <c r="AW3007" s="2" t="s">
        <v>259</v>
      </c>
      <c r="AX3007" s="2" t="s">
        <v>259</v>
      </c>
      <c r="AY3007" s="2" t="s">
        <v>254</v>
      </c>
      <c r="AZ3007" s="2" t="s">
        <v>259</v>
      </c>
      <c r="BC3007">
        <v>8</v>
      </c>
      <c r="BD3007">
        <v>85</v>
      </c>
      <c r="BE3007">
        <v>105</v>
      </c>
      <c r="BF3007" s="1">
        <v>44105</v>
      </c>
      <c r="BG3007" s="2" t="s">
        <v>254</v>
      </c>
      <c r="BH3007" s="1">
        <v>44105</v>
      </c>
      <c r="BI3007" s="2" t="s">
        <v>254</v>
      </c>
      <c r="BJ3007" s="1"/>
      <c r="BK3007" s="2"/>
      <c r="BL3007" s="1">
        <v>44105</v>
      </c>
      <c r="BM3007" s="2" t="s">
        <v>254</v>
      </c>
      <c r="BN3007" s="1">
        <v>44105</v>
      </c>
      <c r="BO3007" s="2" t="s">
        <v>254</v>
      </c>
      <c r="BP3007" s="1">
        <v>44140</v>
      </c>
      <c r="BQ3007" s="2" t="s">
        <v>254</v>
      </c>
      <c r="BR3007" s="1">
        <v>44140</v>
      </c>
      <c r="BS3007" s="2" t="s">
        <v>254</v>
      </c>
      <c r="BT3007" s="1"/>
      <c r="BU3007" s="2"/>
      <c r="BV3007" s="1">
        <v>44140</v>
      </c>
      <c r="BW3007" s="2" t="s">
        <v>254</v>
      </c>
      <c r="BX3007" s="1">
        <v>44138</v>
      </c>
      <c r="BY3007" s="2" t="s">
        <v>254</v>
      </c>
      <c r="BZ3007" s="2" t="s">
        <v>254</v>
      </c>
      <c r="CA3007" s="2" t="s">
        <v>254</v>
      </c>
      <c r="CB3007" s="2" t="s">
        <v>259</v>
      </c>
      <c r="CC3007" s="2" t="s">
        <v>254</v>
      </c>
      <c r="CD3007" s="2"/>
      <c r="CE3007" s="2" t="s">
        <v>254</v>
      </c>
      <c r="CF3007" s="2" t="s">
        <v>254</v>
      </c>
      <c r="CG3007" s="2" t="s">
        <v>259</v>
      </c>
      <c r="CH3007" s="2" t="s">
        <v>254</v>
      </c>
      <c r="CI3007" s="2" t="s">
        <v>254</v>
      </c>
    </row>
    <row r="3008" spans="1:87" x14ac:dyDescent="0.3">
      <c r="A3008">
        <v>2546</v>
      </c>
      <c r="B3008" s="2" t="s">
        <v>759</v>
      </c>
      <c r="C3008" s="2" t="s">
        <v>760</v>
      </c>
      <c r="D3008" s="2" t="s">
        <v>698</v>
      </c>
      <c r="E3008" s="2" t="s">
        <v>699</v>
      </c>
      <c r="F3008" s="2" t="s">
        <v>204</v>
      </c>
      <c r="G3008" s="1">
        <v>44109</v>
      </c>
      <c r="H3008" s="1">
        <v>0.61111111111111116</v>
      </c>
      <c r="I3008">
        <v>2</v>
      </c>
      <c r="J3008">
        <v>15</v>
      </c>
      <c r="K3008">
        <v>20.27</v>
      </c>
      <c r="L3008">
        <v>6.25</v>
      </c>
      <c r="M3008">
        <v>0</v>
      </c>
      <c r="N3008">
        <v>2.16</v>
      </c>
      <c r="O3008">
        <v>5.03</v>
      </c>
      <c r="P3008">
        <v>59.8</v>
      </c>
      <c r="Q3008">
        <v>0.02</v>
      </c>
      <c r="R3008" s="2" t="s">
        <v>1208</v>
      </c>
      <c r="S3008" s="2" t="s">
        <v>1215</v>
      </c>
      <c r="T3008" s="2" t="s">
        <v>1215</v>
      </c>
      <c r="U3008" s="2" t="s">
        <v>1209</v>
      </c>
      <c r="V3008" s="2" t="s">
        <v>1222</v>
      </c>
      <c r="W3008" s="2" t="s">
        <v>1223</v>
      </c>
      <c r="X3008" s="2" t="s">
        <v>1215</v>
      </c>
      <c r="Y3008" s="2" t="s">
        <v>1214</v>
      </c>
      <c r="Z3008" s="2" t="s">
        <v>1215</v>
      </c>
      <c r="AA3008" s="2" t="s">
        <v>1214</v>
      </c>
      <c r="AB3008" s="2" t="s">
        <v>1214</v>
      </c>
      <c r="AC3008" s="2" t="s">
        <v>1229</v>
      </c>
      <c r="AD3008" s="2" t="s">
        <v>1215</v>
      </c>
      <c r="AE3008" s="2" t="s">
        <v>1226</v>
      </c>
      <c r="AF3008" s="2"/>
      <c r="AG3008" s="2" t="s">
        <v>85</v>
      </c>
      <c r="AH3008" s="1"/>
      <c r="AI3008" s="2"/>
      <c r="AJ3008" s="1"/>
      <c r="AK3008" s="2"/>
      <c r="AL3008" s="2" t="s">
        <v>254</v>
      </c>
      <c r="AM3008" s="2" t="s">
        <v>254</v>
      </c>
      <c r="AN3008" s="2" t="s">
        <v>254</v>
      </c>
      <c r="AO3008" s="2" t="s">
        <v>254</v>
      </c>
      <c r="AP3008" s="2" t="s">
        <v>254</v>
      </c>
      <c r="AQ3008" s="2" t="s">
        <v>254</v>
      </c>
      <c r="AR3008" s="2"/>
      <c r="AS3008" s="2"/>
      <c r="AT3008" s="1"/>
      <c r="AU3008" s="2" t="s">
        <v>259</v>
      </c>
      <c r="AV3008" s="2" t="s">
        <v>259</v>
      </c>
      <c r="AW3008" s="2" t="s">
        <v>259</v>
      </c>
      <c r="AX3008" s="2" t="s">
        <v>259</v>
      </c>
      <c r="AY3008" s="2" t="s">
        <v>254</v>
      </c>
      <c r="AZ3008" s="2" t="s">
        <v>259</v>
      </c>
      <c r="BC3008">
        <v>8</v>
      </c>
      <c r="BD3008">
        <v>85</v>
      </c>
      <c r="BE3008">
        <v>105</v>
      </c>
      <c r="BF3008" s="1">
        <v>44105</v>
      </c>
      <c r="BG3008" s="2" t="s">
        <v>254</v>
      </c>
      <c r="BH3008" s="1">
        <v>44105</v>
      </c>
      <c r="BI3008" s="2" t="s">
        <v>254</v>
      </c>
      <c r="BJ3008" s="1"/>
      <c r="BK3008" s="2"/>
      <c r="BL3008" s="1">
        <v>44105</v>
      </c>
      <c r="BM3008" s="2" t="s">
        <v>254</v>
      </c>
      <c r="BN3008" s="1">
        <v>44105</v>
      </c>
      <c r="BO3008" s="2" t="s">
        <v>254</v>
      </c>
      <c r="BP3008" s="1">
        <v>44140</v>
      </c>
      <c r="BQ3008" s="2" t="s">
        <v>254</v>
      </c>
      <c r="BR3008" s="1">
        <v>44140</v>
      </c>
      <c r="BS3008" s="2" t="s">
        <v>254</v>
      </c>
      <c r="BT3008" s="1"/>
      <c r="BU3008" s="2"/>
      <c r="BV3008" s="1">
        <v>44140</v>
      </c>
      <c r="BW3008" s="2" t="s">
        <v>254</v>
      </c>
      <c r="BX3008" s="1">
        <v>44138</v>
      </c>
      <c r="BY3008" s="2" t="s">
        <v>254</v>
      </c>
      <c r="BZ3008" s="2" t="s">
        <v>254</v>
      </c>
      <c r="CA3008" s="2" t="s">
        <v>254</v>
      </c>
      <c r="CB3008" s="2" t="s">
        <v>259</v>
      </c>
      <c r="CC3008" s="2" t="s">
        <v>254</v>
      </c>
      <c r="CD3008" s="2"/>
      <c r="CE3008" s="2" t="s">
        <v>254</v>
      </c>
      <c r="CF3008" s="2" t="s">
        <v>254</v>
      </c>
      <c r="CG3008" s="2" t="s">
        <v>259</v>
      </c>
      <c r="CH3008" s="2" t="s">
        <v>254</v>
      </c>
      <c r="CI3008" s="2" t="s">
        <v>254</v>
      </c>
    </row>
    <row r="3009" spans="1:87" x14ac:dyDescent="0.3">
      <c r="A3009">
        <v>2547</v>
      </c>
      <c r="B3009" s="2" t="s">
        <v>761</v>
      </c>
      <c r="C3009" s="2" t="s">
        <v>762</v>
      </c>
      <c r="D3009" s="2" t="s">
        <v>698</v>
      </c>
      <c r="E3009" s="2" t="s">
        <v>699</v>
      </c>
      <c r="F3009" s="2" t="s">
        <v>204</v>
      </c>
      <c r="G3009" s="1">
        <v>44109</v>
      </c>
      <c r="H3009" s="1">
        <v>0.61805555555555558</v>
      </c>
      <c r="I3009">
        <v>2</v>
      </c>
      <c r="J3009">
        <v>20</v>
      </c>
      <c r="K3009">
        <v>21.7</v>
      </c>
      <c r="L3009">
        <v>7.35</v>
      </c>
      <c r="M3009">
        <v>0.64300000000000002</v>
      </c>
      <c r="N3009">
        <v>14</v>
      </c>
      <c r="O3009">
        <v>4.8</v>
      </c>
      <c r="P3009">
        <v>54.2</v>
      </c>
      <c r="Q3009">
        <v>0.03</v>
      </c>
      <c r="R3009" s="2" t="s">
        <v>1208</v>
      </c>
      <c r="S3009" s="2" t="s">
        <v>1215</v>
      </c>
      <c r="T3009" s="2" t="s">
        <v>1215</v>
      </c>
      <c r="U3009" s="2" t="s">
        <v>1209</v>
      </c>
      <c r="V3009" s="2" t="s">
        <v>1222</v>
      </c>
      <c r="W3009" s="2" t="s">
        <v>1223</v>
      </c>
      <c r="X3009" s="2" t="s">
        <v>1215</v>
      </c>
      <c r="Y3009" s="2" t="s">
        <v>1214</v>
      </c>
      <c r="Z3009" s="2" t="s">
        <v>1215</v>
      </c>
      <c r="AA3009" s="2" t="s">
        <v>1216</v>
      </c>
      <c r="AB3009" s="2" t="s">
        <v>1216</v>
      </c>
      <c r="AC3009" s="2" t="s">
        <v>1229</v>
      </c>
      <c r="AD3009" s="2" t="s">
        <v>1215</v>
      </c>
      <c r="AE3009" s="2" t="s">
        <v>1226</v>
      </c>
      <c r="AF3009" s="2"/>
      <c r="AG3009" s="2" t="s">
        <v>85</v>
      </c>
      <c r="AH3009" s="1"/>
      <c r="AI3009" s="2"/>
      <c r="AJ3009" s="1"/>
      <c r="AK3009" s="2"/>
      <c r="AL3009" s="2" t="s">
        <v>254</v>
      </c>
      <c r="AM3009" s="2" t="s">
        <v>254</v>
      </c>
      <c r="AN3009" s="2" t="s">
        <v>254</v>
      </c>
      <c r="AO3009" s="2" t="s">
        <v>254</v>
      </c>
      <c r="AP3009" s="2" t="s">
        <v>254</v>
      </c>
      <c r="AQ3009" s="2" t="s">
        <v>254</v>
      </c>
      <c r="AR3009" s="2"/>
      <c r="AS3009" s="2"/>
      <c r="AT3009" s="1"/>
      <c r="AU3009" s="2" t="s">
        <v>259</v>
      </c>
      <c r="AV3009" s="2" t="s">
        <v>254</v>
      </c>
      <c r="AW3009" s="2" t="s">
        <v>259</v>
      </c>
      <c r="AX3009" s="2" t="s">
        <v>259</v>
      </c>
      <c r="AY3009" s="2" t="s">
        <v>259</v>
      </c>
      <c r="AZ3009" s="2" t="s">
        <v>259</v>
      </c>
      <c r="BC3009">
        <v>8</v>
      </c>
      <c r="BD3009">
        <v>85</v>
      </c>
      <c r="BE3009">
        <v>105</v>
      </c>
      <c r="BF3009" s="1">
        <v>44105</v>
      </c>
      <c r="BG3009" s="2" t="s">
        <v>254</v>
      </c>
      <c r="BH3009" s="1">
        <v>44105</v>
      </c>
      <c r="BI3009" s="2" t="s">
        <v>254</v>
      </c>
      <c r="BJ3009" s="1"/>
      <c r="BK3009" s="2"/>
      <c r="BL3009" s="1">
        <v>44105</v>
      </c>
      <c r="BM3009" s="2" t="s">
        <v>254</v>
      </c>
      <c r="BN3009" s="1">
        <v>44105</v>
      </c>
      <c r="BO3009" s="2" t="s">
        <v>254</v>
      </c>
      <c r="BP3009" s="1">
        <v>44140</v>
      </c>
      <c r="BQ3009" s="2" t="s">
        <v>254</v>
      </c>
      <c r="BR3009" s="1">
        <v>44140</v>
      </c>
      <c r="BS3009" s="2" t="s">
        <v>254</v>
      </c>
      <c r="BT3009" s="1"/>
      <c r="BU3009" s="2"/>
      <c r="BV3009" s="1">
        <v>44140</v>
      </c>
      <c r="BW3009" s="2" t="s">
        <v>254</v>
      </c>
      <c r="BX3009" s="1">
        <v>44138</v>
      </c>
      <c r="BY3009" s="2" t="s">
        <v>254</v>
      </c>
      <c r="BZ3009" s="2" t="s">
        <v>254</v>
      </c>
      <c r="CA3009" s="2" t="s">
        <v>254</v>
      </c>
      <c r="CB3009" s="2" t="s">
        <v>259</v>
      </c>
      <c r="CC3009" s="2" t="s">
        <v>254</v>
      </c>
      <c r="CD3009" s="2"/>
      <c r="CE3009" s="2" t="s">
        <v>254</v>
      </c>
      <c r="CF3009" s="2" t="s">
        <v>254</v>
      </c>
      <c r="CG3009" s="2" t="s">
        <v>259</v>
      </c>
      <c r="CH3009" s="2" t="s">
        <v>254</v>
      </c>
      <c r="CI3009" s="2" t="s">
        <v>254</v>
      </c>
    </row>
    <row r="3010" spans="1:87" x14ac:dyDescent="0.3">
      <c r="A3010">
        <v>2548</v>
      </c>
      <c r="B3010" s="2" t="s">
        <v>733</v>
      </c>
      <c r="C3010" s="2" t="s">
        <v>734</v>
      </c>
      <c r="D3010" s="2" t="s">
        <v>698</v>
      </c>
      <c r="E3010" s="2" t="s">
        <v>699</v>
      </c>
      <c r="F3010" s="2" t="s">
        <v>148</v>
      </c>
      <c r="G3010" s="1">
        <v>44110</v>
      </c>
      <c r="H3010" s="1">
        <v>0.3125</v>
      </c>
      <c r="I3010">
        <v>3</v>
      </c>
      <c r="J3010">
        <v>20</v>
      </c>
      <c r="K3010">
        <v>17.54</v>
      </c>
      <c r="L3010">
        <v>7.87</v>
      </c>
      <c r="M3010">
        <v>0.65700000000000003</v>
      </c>
      <c r="N3010">
        <v>1.8</v>
      </c>
      <c r="O3010">
        <v>4.26</v>
      </c>
      <c r="P3010">
        <v>46.3</v>
      </c>
      <c r="Q3010">
        <v>0.03</v>
      </c>
      <c r="R3010" s="2" t="s">
        <v>1208</v>
      </c>
      <c r="S3010" s="2" t="s">
        <v>1215</v>
      </c>
      <c r="T3010" s="2" t="s">
        <v>1209</v>
      </c>
      <c r="U3010" s="2" t="s">
        <v>1215</v>
      </c>
      <c r="V3010" s="2" t="s">
        <v>1222</v>
      </c>
      <c r="W3010" s="2" t="s">
        <v>1223</v>
      </c>
      <c r="X3010" s="2" t="s">
        <v>1215</v>
      </c>
      <c r="Y3010" s="2" t="s">
        <v>1216</v>
      </c>
      <c r="Z3010" s="2" t="s">
        <v>1215</v>
      </c>
      <c r="AA3010" s="2" t="s">
        <v>1216</v>
      </c>
      <c r="AB3010" s="2" t="s">
        <v>1215</v>
      </c>
      <c r="AC3010" s="2" t="s">
        <v>1217</v>
      </c>
      <c r="AD3010" s="2" t="s">
        <v>1215</v>
      </c>
      <c r="AE3010" s="2" t="s">
        <v>1226</v>
      </c>
      <c r="AF3010" s="2"/>
      <c r="AG3010" s="2" t="s">
        <v>85</v>
      </c>
      <c r="AH3010" s="1"/>
      <c r="AI3010" s="2"/>
      <c r="AJ3010" s="1"/>
      <c r="AK3010" s="2"/>
      <c r="AL3010" s="2" t="s">
        <v>254</v>
      </c>
      <c r="AM3010" s="2" t="s">
        <v>254</v>
      </c>
      <c r="AN3010" s="2" t="s">
        <v>254</v>
      </c>
      <c r="AO3010" s="2" t="s">
        <v>254</v>
      </c>
      <c r="AP3010" s="2" t="s">
        <v>254</v>
      </c>
      <c r="AQ3010" s="2" t="s">
        <v>254</v>
      </c>
      <c r="AR3010" s="2"/>
      <c r="AS3010" s="2"/>
      <c r="AT3010" s="1"/>
      <c r="AU3010" s="2" t="s">
        <v>259</v>
      </c>
      <c r="AV3010" s="2" t="s">
        <v>254</v>
      </c>
      <c r="AW3010" s="2" t="s">
        <v>259</v>
      </c>
      <c r="AX3010" s="2" t="s">
        <v>259</v>
      </c>
      <c r="AY3010" s="2" t="s">
        <v>259</v>
      </c>
      <c r="AZ3010" s="2" t="s">
        <v>259</v>
      </c>
      <c r="BC3010">
        <v>8</v>
      </c>
      <c r="BD3010">
        <v>85</v>
      </c>
      <c r="BE3010">
        <v>105</v>
      </c>
      <c r="BF3010" s="1">
        <v>44105</v>
      </c>
      <c r="BG3010" s="2" t="s">
        <v>254</v>
      </c>
      <c r="BH3010" s="1">
        <v>44105</v>
      </c>
      <c r="BI3010" s="2" t="s">
        <v>254</v>
      </c>
      <c r="BJ3010" s="1"/>
      <c r="BK3010" s="2"/>
      <c r="BL3010" s="1">
        <v>44105</v>
      </c>
      <c r="BM3010" s="2" t="s">
        <v>254</v>
      </c>
      <c r="BN3010" s="1">
        <v>44105</v>
      </c>
      <c r="BO3010" s="2" t="s">
        <v>254</v>
      </c>
      <c r="BP3010" s="1">
        <v>44140</v>
      </c>
      <c r="BQ3010" s="2" t="s">
        <v>254</v>
      </c>
      <c r="BR3010" s="1">
        <v>44140</v>
      </c>
      <c r="BS3010" s="2" t="s">
        <v>254</v>
      </c>
      <c r="BT3010" s="1"/>
      <c r="BU3010" s="2"/>
      <c r="BV3010" s="1">
        <v>44140</v>
      </c>
      <c r="BW3010" s="2" t="s">
        <v>254</v>
      </c>
      <c r="BX3010" s="1">
        <v>44138</v>
      </c>
      <c r="BY3010" s="2" t="s">
        <v>254</v>
      </c>
      <c r="BZ3010" s="2" t="s">
        <v>254</v>
      </c>
      <c r="CA3010" s="2" t="s">
        <v>259</v>
      </c>
      <c r="CB3010" s="2" t="s">
        <v>259</v>
      </c>
      <c r="CC3010" s="2" t="s">
        <v>259</v>
      </c>
      <c r="CD3010" s="2"/>
      <c r="CE3010" s="2" t="s">
        <v>254</v>
      </c>
      <c r="CF3010" s="2" t="s">
        <v>259</v>
      </c>
      <c r="CG3010" s="2" t="s">
        <v>259</v>
      </c>
      <c r="CH3010" s="2" t="s">
        <v>259</v>
      </c>
      <c r="CI3010" s="2" t="s">
        <v>254</v>
      </c>
    </row>
    <row r="3011" spans="1:87" x14ac:dyDescent="0.3">
      <c r="A3011">
        <v>2549</v>
      </c>
      <c r="B3011" s="2" t="s">
        <v>763</v>
      </c>
      <c r="C3011" s="2" t="s">
        <v>764</v>
      </c>
      <c r="D3011" s="2" t="s">
        <v>698</v>
      </c>
      <c r="E3011" s="2" t="s">
        <v>699</v>
      </c>
      <c r="F3011" s="2" t="s">
        <v>127</v>
      </c>
      <c r="G3011" s="1">
        <v>44110</v>
      </c>
      <c r="H3011" s="1">
        <v>0.46527777777777779</v>
      </c>
      <c r="I3011">
        <v>4</v>
      </c>
      <c r="J3011">
        <v>20</v>
      </c>
      <c r="K3011">
        <v>25.05</v>
      </c>
      <c r="L3011">
        <v>6.48</v>
      </c>
      <c r="M3011">
        <v>0.86699999999999999</v>
      </c>
      <c r="N3011">
        <v>24.5</v>
      </c>
      <c r="O3011">
        <v>8.6999999999999993</v>
      </c>
      <c r="P3011">
        <v>76.5</v>
      </c>
      <c r="Q3011">
        <v>0.04</v>
      </c>
      <c r="R3011" s="2" t="s">
        <v>1208</v>
      </c>
      <c r="S3011" s="2" t="s">
        <v>1215</v>
      </c>
      <c r="T3011" s="2" t="s">
        <v>1209</v>
      </c>
      <c r="U3011" s="2" t="s">
        <v>1209</v>
      </c>
      <c r="V3011" s="2" t="s">
        <v>1222</v>
      </c>
      <c r="W3011" s="2" t="s">
        <v>1223</v>
      </c>
      <c r="X3011" s="2" t="s">
        <v>1213</v>
      </c>
      <c r="Y3011" s="2" t="s">
        <v>1215</v>
      </c>
      <c r="Z3011" s="2" t="s">
        <v>1215</v>
      </c>
      <c r="AA3011" s="2" t="s">
        <v>1216</v>
      </c>
      <c r="AB3011" s="2" t="s">
        <v>1216</v>
      </c>
      <c r="AC3011" s="2" t="s">
        <v>1217</v>
      </c>
      <c r="AD3011" s="2" t="s">
        <v>1215</v>
      </c>
      <c r="AE3011" s="2" t="s">
        <v>1224</v>
      </c>
      <c r="AF3011" s="2"/>
      <c r="AG3011" s="2" t="s">
        <v>85</v>
      </c>
      <c r="AH3011" s="1"/>
      <c r="AI3011" s="2"/>
      <c r="AJ3011" s="1"/>
      <c r="AK3011" s="2"/>
      <c r="AL3011" s="2" t="s">
        <v>254</v>
      </c>
      <c r="AM3011" s="2" t="s">
        <v>254</v>
      </c>
      <c r="AN3011" s="2" t="s">
        <v>254</v>
      </c>
      <c r="AO3011" s="2" t="s">
        <v>254</v>
      </c>
      <c r="AP3011" s="2" t="s">
        <v>254</v>
      </c>
      <c r="AQ3011" s="2" t="s">
        <v>254</v>
      </c>
      <c r="AR3011" s="2"/>
      <c r="AS3011" s="2"/>
      <c r="AT3011" s="1"/>
      <c r="AU3011" s="2" t="s">
        <v>259</v>
      </c>
      <c r="AV3011" s="2" t="s">
        <v>254</v>
      </c>
      <c r="AW3011" s="2" t="s">
        <v>259</v>
      </c>
      <c r="AX3011" s="2" t="s">
        <v>259</v>
      </c>
      <c r="AY3011" s="2" t="s">
        <v>254</v>
      </c>
      <c r="AZ3011" s="2" t="s">
        <v>259</v>
      </c>
      <c r="BC3011">
        <v>8</v>
      </c>
      <c r="BD3011">
        <v>85</v>
      </c>
      <c r="BE3011">
        <v>105</v>
      </c>
      <c r="BF3011" s="1">
        <v>44105</v>
      </c>
      <c r="BG3011" s="2" t="s">
        <v>254</v>
      </c>
      <c r="BH3011" s="1">
        <v>44105</v>
      </c>
      <c r="BI3011" s="2" t="s">
        <v>254</v>
      </c>
      <c r="BJ3011" s="1"/>
      <c r="BK3011" s="2"/>
      <c r="BL3011" s="1">
        <v>44105</v>
      </c>
      <c r="BM3011" s="2" t="s">
        <v>254</v>
      </c>
      <c r="BN3011" s="1">
        <v>44105</v>
      </c>
      <c r="BO3011" s="2" t="s">
        <v>254</v>
      </c>
      <c r="BP3011" s="1">
        <v>44140</v>
      </c>
      <c r="BQ3011" s="2" t="s">
        <v>254</v>
      </c>
      <c r="BR3011" s="1">
        <v>44140</v>
      </c>
      <c r="BS3011" s="2" t="s">
        <v>254</v>
      </c>
      <c r="BT3011" s="1"/>
      <c r="BU3011" s="2"/>
      <c r="BV3011" s="1">
        <v>44140</v>
      </c>
      <c r="BW3011" s="2" t="s">
        <v>254</v>
      </c>
      <c r="BX3011" s="1">
        <v>44138</v>
      </c>
      <c r="BY3011" s="2" t="s">
        <v>254</v>
      </c>
      <c r="BZ3011" s="2" t="s">
        <v>254</v>
      </c>
      <c r="CA3011" s="2" t="s">
        <v>254</v>
      </c>
      <c r="CB3011" s="2" t="s">
        <v>259</v>
      </c>
      <c r="CC3011" s="2" t="s">
        <v>259</v>
      </c>
      <c r="CD3011" s="2"/>
      <c r="CE3011" s="2" t="s">
        <v>254</v>
      </c>
      <c r="CF3011" s="2" t="s">
        <v>254</v>
      </c>
      <c r="CG3011" s="2" t="s">
        <v>259</v>
      </c>
      <c r="CH3011" s="2" t="s">
        <v>259</v>
      </c>
      <c r="CI3011" s="2" t="s">
        <v>254</v>
      </c>
    </row>
    <row r="3012" spans="1:87" x14ac:dyDescent="0.3">
      <c r="A3012">
        <v>2550</v>
      </c>
      <c r="B3012" s="2" t="s">
        <v>812</v>
      </c>
      <c r="C3012" s="2" t="s">
        <v>813</v>
      </c>
      <c r="D3012" s="2" t="s">
        <v>698</v>
      </c>
      <c r="E3012" s="2" t="s">
        <v>699</v>
      </c>
      <c r="F3012" s="2" t="s">
        <v>814</v>
      </c>
      <c r="G3012" s="1">
        <v>44110</v>
      </c>
      <c r="H3012" s="1">
        <v>0.53125</v>
      </c>
      <c r="I3012">
        <v>1</v>
      </c>
      <c r="J3012">
        <v>20</v>
      </c>
      <c r="K3012">
        <v>18.670000000000002</v>
      </c>
      <c r="L3012">
        <v>7.41</v>
      </c>
      <c r="M3012">
        <v>0.63400000000000001</v>
      </c>
      <c r="N3012">
        <v>1.5</v>
      </c>
      <c r="O3012">
        <v>9.02</v>
      </c>
      <c r="P3012">
        <v>99</v>
      </c>
      <c r="Q3012">
        <v>0.03</v>
      </c>
      <c r="R3012" s="2" t="s">
        <v>1208</v>
      </c>
      <c r="S3012" s="2" t="s">
        <v>1215</v>
      </c>
      <c r="T3012" s="2" t="s">
        <v>1209</v>
      </c>
      <c r="U3012" s="2" t="s">
        <v>1209</v>
      </c>
      <c r="V3012" s="2" t="s">
        <v>1211</v>
      </c>
      <c r="W3012" s="2" t="s">
        <v>1223</v>
      </c>
      <c r="X3012" s="2" t="s">
        <v>1215</v>
      </c>
      <c r="Y3012" s="2" t="s">
        <v>1215</v>
      </c>
      <c r="Z3012" s="2" t="s">
        <v>1215</v>
      </c>
      <c r="AA3012" s="2" t="s">
        <v>1216</v>
      </c>
      <c r="AB3012" s="2" t="s">
        <v>1216</v>
      </c>
      <c r="AC3012" s="2" t="s">
        <v>1229</v>
      </c>
      <c r="AD3012" s="2" t="s">
        <v>1215</v>
      </c>
      <c r="AE3012" s="2" t="s">
        <v>1224</v>
      </c>
      <c r="AF3012" s="2"/>
      <c r="AG3012" s="2" t="s">
        <v>85</v>
      </c>
      <c r="AH3012" s="1"/>
      <c r="AI3012" s="2"/>
      <c r="AJ3012" s="1"/>
      <c r="AK3012" s="2"/>
      <c r="AL3012" s="2" t="s">
        <v>254</v>
      </c>
      <c r="AM3012" s="2" t="s">
        <v>254</v>
      </c>
      <c r="AN3012" s="2" t="s">
        <v>254</v>
      </c>
      <c r="AO3012" s="2" t="s">
        <v>254</v>
      </c>
      <c r="AP3012" s="2" t="s">
        <v>254</v>
      </c>
      <c r="AQ3012" s="2" t="s">
        <v>254</v>
      </c>
      <c r="AR3012" s="2"/>
      <c r="AS3012" s="2"/>
      <c r="AT3012" s="1"/>
      <c r="AU3012" s="2" t="s">
        <v>259</v>
      </c>
      <c r="AV3012" s="2" t="s">
        <v>254</v>
      </c>
      <c r="AW3012" s="2" t="s">
        <v>259</v>
      </c>
      <c r="AX3012" s="2" t="s">
        <v>254</v>
      </c>
      <c r="AY3012" s="2" t="s">
        <v>254</v>
      </c>
      <c r="AZ3012" s="2" t="s">
        <v>259</v>
      </c>
      <c r="BC3012">
        <v>8</v>
      </c>
      <c r="BD3012">
        <v>85</v>
      </c>
      <c r="BE3012">
        <v>105</v>
      </c>
      <c r="BF3012" s="1">
        <v>44105</v>
      </c>
      <c r="BG3012" s="2" t="s">
        <v>254</v>
      </c>
      <c r="BH3012" s="1">
        <v>44105</v>
      </c>
      <c r="BI3012" s="2" t="s">
        <v>254</v>
      </c>
      <c r="BJ3012" s="1"/>
      <c r="BK3012" s="2"/>
      <c r="BL3012" s="1">
        <v>44105</v>
      </c>
      <c r="BM3012" s="2" t="s">
        <v>254</v>
      </c>
      <c r="BN3012" s="1">
        <v>44105</v>
      </c>
      <c r="BO3012" s="2" t="s">
        <v>254</v>
      </c>
      <c r="BP3012" s="1">
        <v>44140</v>
      </c>
      <c r="BQ3012" s="2" t="s">
        <v>254</v>
      </c>
      <c r="BR3012" s="1">
        <v>44140</v>
      </c>
      <c r="BS3012" s="2" t="s">
        <v>254</v>
      </c>
      <c r="BT3012" s="1"/>
      <c r="BU3012" s="2"/>
      <c r="BV3012" s="1">
        <v>44140</v>
      </c>
      <c r="BW3012" s="2" t="s">
        <v>254</v>
      </c>
      <c r="BX3012" s="1">
        <v>44138</v>
      </c>
      <c r="BY3012" s="2" t="s">
        <v>254</v>
      </c>
      <c r="BZ3012" s="2" t="s">
        <v>259</v>
      </c>
      <c r="CA3012" s="2" t="s">
        <v>254</v>
      </c>
      <c r="CB3012" s="2" t="s">
        <v>259</v>
      </c>
      <c r="CC3012" s="2" t="s">
        <v>254</v>
      </c>
      <c r="CD3012" s="2"/>
      <c r="CE3012" s="2" t="s">
        <v>259</v>
      </c>
      <c r="CF3012" s="2" t="s">
        <v>254</v>
      </c>
      <c r="CG3012" s="2" t="s">
        <v>259</v>
      </c>
      <c r="CH3012" s="2" t="s">
        <v>254</v>
      </c>
      <c r="CI3012" s="2" t="s">
        <v>254</v>
      </c>
    </row>
    <row r="3013" spans="1:87" x14ac:dyDescent="0.3">
      <c r="A3013">
        <v>2551</v>
      </c>
      <c r="B3013" s="2" t="s">
        <v>755</v>
      </c>
      <c r="C3013" s="2" t="s">
        <v>756</v>
      </c>
      <c r="D3013" s="2" t="s">
        <v>698</v>
      </c>
      <c r="E3013" s="2" t="s">
        <v>699</v>
      </c>
      <c r="F3013" s="2" t="s">
        <v>197</v>
      </c>
      <c r="G3013" s="1">
        <v>44110</v>
      </c>
      <c r="H3013" s="1">
        <v>0.63541666666666663</v>
      </c>
      <c r="I3013">
        <v>4</v>
      </c>
      <c r="J3013">
        <v>20</v>
      </c>
      <c r="K3013">
        <v>21.41</v>
      </c>
      <c r="L3013">
        <v>6.96</v>
      </c>
      <c r="M3013">
        <v>0.42699999999999999</v>
      </c>
      <c r="N3013">
        <v>5.5</v>
      </c>
      <c r="O3013">
        <v>3.06</v>
      </c>
      <c r="P3013">
        <v>35.1</v>
      </c>
      <c r="Q3013">
        <v>0.02</v>
      </c>
      <c r="R3013" s="2" t="s">
        <v>1208</v>
      </c>
      <c r="S3013" s="2" t="s">
        <v>1215</v>
      </c>
      <c r="T3013" s="2" t="s">
        <v>1215</v>
      </c>
      <c r="U3013" s="2" t="s">
        <v>1209</v>
      </c>
      <c r="V3013" s="2" t="s">
        <v>1211</v>
      </c>
      <c r="W3013" s="2" t="s">
        <v>1223</v>
      </c>
      <c r="X3013" s="2" t="s">
        <v>1215</v>
      </c>
      <c r="Y3013" s="2" t="s">
        <v>1216</v>
      </c>
      <c r="Z3013" s="2" t="s">
        <v>1215</v>
      </c>
      <c r="AA3013" s="2" t="s">
        <v>1216</v>
      </c>
      <c r="AB3013" s="2" t="s">
        <v>1214</v>
      </c>
      <c r="AC3013" s="2" t="s">
        <v>1217</v>
      </c>
      <c r="AD3013" s="2" t="s">
        <v>1215</v>
      </c>
      <c r="AE3013" s="2" t="s">
        <v>1224</v>
      </c>
      <c r="AF3013" s="2"/>
      <c r="AG3013" s="2" t="s">
        <v>85</v>
      </c>
      <c r="AH3013" s="1"/>
      <c r="AI3013" s="2"/>
      <c r="AJ3013" s="1"/>
      <c r="AK3013" s="2"/>
      <c r="AL3013" s="2" t="s">
        <v>254</v>
      </c>
      <c r="AM3013" s="2" t="s">
        <v>254</v>
      </c>
      <c r="AN3013" s="2" t="s">
        <v>254</v>
      </c>
      <c r="AO3013" s="2" t="s">
        <v>254</v>
      </c>
      <c r="AP3013" s="2" t="s">
        <v>254</v>
      </c>
      <c r="AQ3013" s="2" t="s">
        <v>254</v>
      </c>
      <c r="AR3013" s="2"/>
      <c r="AS3013" s="2"/>
      <c r="AT3013" s="1"/>
      <c r="AU3013" s="2" t="s">
        <v>259</v>
      </c>
      <c r="AV3013" s="2" t="s">
        <v>259</v>
      </c>
      <c r="AW3013" s="2" t="s">
        <v>254</v>
      </c>
      <c r="AX3013" s="2" t="s">
        <v>259</v>
      </c>
      <c r="AY3013" s="2" t="s">
        <v>259</v>
      </c>
      <c r="AZ3013" s="2" t="s">
        <v>259</v>
      </c>
      <c r="BC3013">
        <v>8</v>
      </c>
      <c r="BD3013">
        <v>85</v>
      </c>
      <c r="BE3013">
        <v>105</v>
      </c>
      <c r="BF3013" s="1">
        <v>44105</v>
      </c>
      <c r="BG3013" s="2" t="s">
        <v>254</v>
      </c>
      <c r="BH3013" s="1">
        <v>44105</v>
      </c>
      <c r="BI3013" s="2" t="s">
        <v>254</v>
      </c>
      <c r="BJ3013" s="1"/>
      <c r="BK3013" s="2"/>
      <c r="BL3013" s="1">
        <v>44105</v>
      </c>
      <c r="BM3013" s="2" t="s">
        <v>254</v>
      </c>
      <c r="BN3013" s="1">
        <v>44105</v>
      </c>
      <c r="BO3013" s="2" t="s">
        <v>254</v>
      </c>
      <c r="BP3013" s="1">
        <v>44140</v>
      </c>
      <c r="BQ3013" s="2" t="s">
        <v>254</v>
      </c>
      <c r="BR3013" s="1">
        <v>44140</v>
      </c>
      <c r="BS3013" s="2" t="s">
        <v>254</v>
      </c>
      <c r="BT3013" s="1"/>
      <c r="BU3013" s="2"/>
      <c r="BV3013" s="1">
        <v>44140</v>
      </c>
      <c r="BW3013" s="2" t="s">
        <v>254</v>
      </c>
      <c r="BX3013" s="1">
        <v>44138</v>
      </c>
      <c r="BY3013" s="2" t="s">
        <v>254</v>
      </c>
      <c r="BZ3013" s="2" t="s">
        <v>254</v>
      </c>
      <c r="CA3013" s="2" t="s">
        <v>254</v>
      </c>
      <c r="CB3013" s="2" t="s">
        <v>259</v>
      </c>
      <c r="CC3013" s="2" t="s">
        <v>259</v>
      </c>
      <c r="CD3013" s="2"/>
      <c r="CE3013" s="2" t="s">
        <v>254</v>
      </c>
      <c r="CF3013" s="2" t="s">
        <v>254</v>
      </c>
      <c r="CG3013" s="2" t="s">
        <v>259</v>
      </c>
      <c r="CH3013" s="2" t="s">
        <v>259</v>
      </c>
      <c r="CI3013" s="2" t="s">
        <v>254</v>
      </c>
    </row>
    <row r="3014" spans="1:87" x14ac:dyDescent="0.3">
      <c r="A3014">
        <v>2555</v>
      </c>
      <c r="B3014" s="2" t="s">
        <v>680</v>
      </c>
      <c r="C3014" s="2" t="s">
        <v>681</v>
      </c>
      <c r="D3014" s="2" t="s">
        <v>682</v>
      </c>
      <c r="E3014" s="2" t="s">
        <v>683</v>
      </c>
      <c r="F3014" s="2" t="s">
        <v>183</v>
      </c>
      <c r="G3014" s="1">
        <v>44111</v>
      </c>
      <c r="H3014" s="1">
        <v>0.5</v>
      </c>
      <c r="I3014">
        <v>4</v>
      </c>
      <c r="J3014">
        <v>20</v>
      </c>
      <c r="K3014">
        <v>24.56</v>
      </c>
      <c r="L3014">
        <v>7.25</v>
      </c>
      <c r="M3014">
        <v>22.3</v>
      </c>
      <c r="N3014">
        <v>3.3</v>
      </c>
      <c r="O3014">
        <v>6.9</v>
      </c>
      <c r="P3014">
        <v>90.5</v>
      </c>
      <c r="Q3014">
        <v>1.35</v>
      </c>
      <c r="R3014" s="2" t="s">
        <v>1208</v>
      </c>
      <c r="S3014" s="2" t="s">
        <v>1215</v>
      </c>
      <c r="T3014" s="2" t="s">
        <v>1209</v>
      </c>
      <c r="U3014" s="2" t="s">
        <v>1209</v>
      </c>
      <c r="V3014" s="2" t="s">
        <v>1211</v>
      </c>
      <c r="W3014" s="2" t="s">
        <v>1223</v>
      </c>
      <c r="X3014" s="2" t="s">
        <v>1213</v>
      </c>
      <c r="Y3014" s="2" t="s">
        <v>1215</v>
      </c>
      <c r="Z3014" s="2" t="s">
        <v>1215</v>
      </c>
      <c r="AA3014" s="2" t="s">
        <v>1215</v>
      </c>
      <c r="AB3014" s="2" t="s">
        <v>1215</v>
      </c>
      <c r="AC3014" s="2" t="s">
        <v>1217</v>
      </c>
      <c r="AD3014" s="2" t="s">
        <v>1215</v>
      </c>
      <c r="AE3014" s="2" t="s">
        <v>1224</v>
      </c>
      <c r="AF3014" s="2"/>
      <c r="AG3014" s="2" t="s">
        <v>85</v>
      </c>
      <c r="AH3014" s="1"/>
      <c r="AI3014" s="2"/>
      <c r="AJ3014" s="1"/>
      <c r="AK3014" s="2"/>
      <c r="AL3014" s="2" t="s">
        <v>254</v>
      </c>
      <c r="AM3014" s="2" t="s">
        <v>259</v>
      </c>
      <c r="AN3014" s="2" t="s">
        <v>254</v>
      </c>
      <c r="AO3014" s="2" t="s">
        <v>254</v>
      </c>
      <c r="AP3014" s="2" t="s">
        <v>254</v>
      </c>
      <c r="AQ3014" s="2" t="s">
        <v>254</v>
      </c>
      <c r="AR3014" s="2"/>
      <c r="AS3014" s="2"/>
      <c r="AT3014" s="1"/>
      <c r="AU3014" s="2" t="s">
        <v>254</v>
      </c>
      <c r="AV3014" s="2" t="s">
        <v>259</v>
      </c>
      <c r="AW3014" s="2" t="s">
        <v>259</v>
      </c>
      <c r="AX3014" s="2" t="s">
        <v>254</v>
      </c>
      <c r="AY3014" s="2" t="s">
        <v>254</v>
      </c>
      <c r="AZ3014" s="2" t="s">
        <v>254</v>
      </c>
      <c r="BC3014">
        <v>8</v>
      </c>
      <c r="BD3014">
        <v>85</v>
      </c>
      <c r="BE3014">
        <v>105</v>
      </c>
      <c r="BF3014" s="1">
        <v>44105</v>
      </c>
      <c r="BG3014" s="2" t="s">
        <v>254</v>
      </c>
      <c r="BH3014" s="1">
        <v>44105</v>
      </c>
      <c r="BI3014" s="2" t="s">
        <v>254</v>
      </c>
      <c r="BJ3014" s="1"/>
      <c r="BK3014" s="2"/>
      <c r="BL3014" s="1">
        <v>44105</v>
      </c>
      <c r="BM3014" s="2" t="s">
        <v>254</v>
      </c>
      <c r="BN3014" s="1">
        <v>44105</v>
      </c>
      <c r="BO3014" s="2" t="s">
        <v>254</v>
      </c>
      <c r="BP3014" s="1">
        <v>44140</v>
      </c>
      <c r="BQ3014" s="2" t="s">
        <v>254</v>
      </c>
      <c r="BR3014" s="1">
        <v>44140</v>
      </c>
      <c r="BS3014" s="2" t="s">
        <v>254</v>
      </c>
      <c r="BT3014" s="1"/>
      <c r="BU3014" s="2"/>
      <c r="BV3014" s="1">
        <v>44140</v>
      </c>
      <c r="BW3014" s="2" t="s">
        <v>254</v>
      </c>
      <c r="BX3014" s="1">
        <v>44138</v>
      </c>
      <c r="BY3014" s="2" t="s">
        <v>254</v>
      </c>
      <c r="BZ3014" s="2" t="s">
        <v>254</v>
      </c>
      <c r="CA3014" s="2" t="s">
        <v>254</v>
      </c>
      <c r="CB3014" s="2" t="s">
        <v>259</v>
      </c>
      <c r="CC3014" s="2" t="s">
        <v>259</v>
      </c>
      <c r="CD3014" s="2"/>
      <c r="CE3014" s="2" t="s">
        <v>254</v>
      </c>
      <c r="CF3014" s="2" t="s">
        <v>254</v>
      </c>
      <c r="CG3014" s="2" t="s">
        <v>259</v>
      </c>
      <c r="CH3014" s="2" t="s">
        <v>259</v>
      </c>
      <c r="CI3014" s="2" t="s">
        <v>254</v>
      </c>
    </row>
    <row r="3015" spans="1:87" x14ac:dyDescent="0.3">
      <c r="A3015">
        <v>2556</v>
      </c>
      <c r="B3015" s="2" t="s">
        <v>820</v>
      </c>
      <c r="C3015" s="2" t="s">
        <v>821</v>
      </c>
      <c r="D3015" s="2" t="s">
        <v>698</v>
      </c>
      <c r="E3015" s="2" t="s">
        <v>699</v>
      </c>
      <c r="F3015" s="2" t="s">
        <v>822</v>
      </c>
      <c r="G3015" s="1">
        <v>44111</v>
      </c>
      <c r="H3015" s="1">
        <v>0.50694444444444442</v>
      </c>
      <c r="I3015">
        <v>3</v>
      </c>
      <c r="J3015">
        <v>20</v>
      </c>
      <c r="K3015">
        <v>18.23</v>
      </c>
      <c r="L3015">
        <v>7.46</v>
      </c>
      <c r="M3015">
        <v>0.38700000000000001</v>
      </c>
      <c r="N3015">
        <v>5.6</v>
      </c>
      <c r="O3015">
        <v>1.57</v>
      </c>
      <c r="P3015">
        <v>20.6</v>
      </c>
      <c r="Q3015">
        <v>0.02</v>
      </c>
      <c r="R3015" s="2" t="s">
        <v>1208</v>
      </c>
      <c r="S3015" s="2" t="s">
        <v>1215</v>
      </c>
      <c r="T3015" s="2" t="s">
        <v>1209</v>
      </c>
      <c r="U3015" s="2" t="s">
        <v>1209</v>
      </c>
      <c r="V3015" s="2" t="s">
        <v>1211</v>
      </c>
      <c r="W3015" s="2" t="s">
        <v>1223</v>
      </c>
      <c r="X3015" s="2" t="s">
        <v>1213</v>
      </c>
      <c r="Y3015" s="2" t="s">
        <v>1215</v>
      </c>
      <c r="Z3015" s="2" t="s">
        <v>1215</v>
      </c>
      <c r="AA3015" s="2" t="s">
        <v>1216</v>
      </c>
      <c r="AB3015" s="2" t="s">
        <v>1215</v>
      </c>
      <c r="AC3015" s="2" t="s">
        <v>1217</v>
      </c>
      <c r="AD3015" s="2" t="s">
        <v>1215</v>
      </c>
      <c r="AE3015" s="2" t="s">
        <v>1226</v>
      </c>
      <c r="AF3015" s="2"/>
      <c r="AG3015" s="2" t="s">
        <v>85</v>
      </c>
      <c r="AH3015" s="1"/>
      <c r="AI3015" s="2"/>
      <c r="AJ3015" s="1"/>
      <c r="AK3015" s="2"/>
      <c r="AL3015" s="2" t="s">
        <v>254</v>
      </c>
      <c r="AM3015" s="2" t="s">
        <v>254</v>
      </c>
      <c r="AN3015" s="2" t="s">
        <v>254</v>
      </c>
      <c r="AO3015" s="2" t="s">
        <v>254</v>
      </c>
      <c r="AP3015" s="2" t="s">
        <v>254</v>
      </c>
      <c r="AQ3015" s="2" t="s">
        <v>254</v>
      </c>
      <c r="AR3015" s="2"/>
      <c r="AS3015" s="2"/>
      <c r="AT3015" s="1"/>
      <c r="AU3015" s="2" t="s">
        <v>259</v>
      </c>
      <c r="AV3015" s="2" t="s">
        <v>259</v>
      </c>
      <c r="AW3015" s="2" t="s">
        <v>254</v>
      </c>
      <c r="AX3015" s="2" t="s">
        <v>259</v>
      </c>
      <c r="AY3015" s="2" t="s">
        <v>259</v>
      </c>
      <c r="AZ3015" s="2" t="s">
        <v>259</v>
      </c>
      <c r="BC3015">
        <v>8</v>
      </c>
      <c r="BD3015">
        <v>85</v>
      </c>
      <c r="BE3015">
        <v>105</v>
      </c>
      <c r="BF3015" s="1">
        <v>44105</v>
      </c>
      <c r="BG3015" s="2" t="s">
        <v>254</v>
      </c>
      <c r="BH3015" s="1">
        <v>44105</v>
      </c>
      <c r="BI3015" s="2" t="s">
        <v>254</v>
      </c>
      <c r="BJ3015" s="1"/>
      <c r="BK3015" s="2"/>
      <c r="BL3015" s="1">
        <v>44105</v>
      </c>
      <c r="BM3015" s="2" t="s">
        <v>254</v>
      </c>
      <c r="BN3015" s="1">
        <v>44105</v>
      </c>
      <c r="BO3015" s="2" t="s">
        <v>254</v>
      </c>
      <c r="BP3015" s="1">
        <v>44140</v>
      </c>
      <c r="BQ3015" s="2" t="s">
        <v>254</v>
      </c>
      <c r="BR3015" s="1">
        <v>44140</v>
      </c>
      <c r="BS3015" s="2" t="s">
        <v>254</v>
      </c>
      <c r="BT3015" s="1"/>
      <c r="BU3015" s="2"/>
      <c r="BV3015" s="1">
        <v>44140</v>
      </c>
      <c r="BW3015" s="2" t="s">
        <v>254</v>
      </c>
      <c r="BX3015" s="1">
        <v>44138</v>
      </c>
      <c r="BY3015" s="2" t="s">
        <v>254</v>
      </c>
      <c r="BZ3015" s="2" t="s">
        <v>254</v>
      </c>
      <c r="CA3015" s="2" t="s">
        <v>259</v>
      </c>
      <c r="CB3015" s="2" t="s">
        <v>259</v>
      </c>
      <c r="CC3015" s="2" t="s">
        <v>259</v>
      </c>
      <c r="CD3015" s="2"/>
      <c r="CE3015" s="2" t="s">
        <v>254</v>
      </c>
      <c r="CF3015" s="2" t="s">
        <v>259</v>
      </c>
      <c r="CG3015" s="2" t="s">
        <v>259</v>
      </c>
      <c r="CH3015" s="2" t="s">
        <v>259</v>
      </c>
      <c r="CI3015" s="2" t="s">
        <v>254</v>
      </c>
    </row>
    <row r="3016" spans="1:87" x14ac:dyDescent="0.3">
      <c r="A3016">
        <v>2558</v>
      </c>
      <c r="B3016" s="2" t="s">
        <v>908</v>
      </c>
      <c r="C3016" s="2" t="s">
        <v>909</v>
      </c>
      <c r="D3016" s="2" t="s">
        <v>902</v>
      </c>
      <c r="E3016" s="2" t="s">
        <v>903</v>
      </c>
      <c r="F3016" s="2" t="s">
        <v>158</v>
      </c>
      <c r="G3016" s="1">
        <v>44111</v>
      </c>
      <c r="H3016" s="1">
        <v>0.625</v>
      </c>
      <c r="I3016">
        <v>5</v>
      </c>
      <c r="J3016">
        <v>30</v>
      </c>
      <c r="K3016">
        <v>23.09</v>
      </c>
      <c r="L3016">
        <v>7.96</v>
      </c>
      <c r="M3016">
        <v>52.4</v>
      </c>
      <c r="N3016">
        <v>2.4</v>
      </c>
      <c r="O3016">
        <v>7.6</v>
      </c>
      <c r="P3016">
        <v>111.1</v>
      </c>
      <c r="Q3016">
        <v>3.45</v>
      </c>
      <c r="R3016" s="2" t="s">
        <v>1208</v>
      </c>
      <c r="S3016" s="2" t="s">
        <v>1215</v>
      </c>
      <c r="T3016" s="2" t="s">
        <v>1209</v>
      </c>
      <c r="U3016" s="2" t="s">
        <v>1209</v>
      </c>
      <c r="V3016" s="2" t="s">
        <v>1211</v>
      </c>
      <c r="W3016" s="2" t="s">
        <v>1223</v>
      </c>
      <c r="X3016" s="2" t="s">
        <v>1233</v>
      </c>
      <c r="Y3016" s="2" t="s">
        <v>1215</v>
      </c>
      <c r="Z3016" s="2" t="s">
        <v>1215</v>
      </c>
      <c r="AA3016" s="2" t="s">
        <v>1215</v>
      </c>
      <c r="AB3016" s="2" t="s">
        <v>1215</v>
      </c>
      <c r="AC3016" s="2" t="s">
        <v>1229</v>
      </c>
      <c r="AD3016" s="2" t="s">
        <v>1215</v>
      </c>
      <c r="AE3016" s="2" t="s">
        <v>1226</v>
      </c>
      <c r="AF3016" s="2"/>
      <c r="AG3016" s="2" t="s">
        <v>85</v>
      </c>
      <c r="AH3016" s="1"/>
      <c r="AI3016" s="2"/>
      <c r="AJ3016" s="1"/>
      <c r="AK3016" s="2"/>
      <c r="AL3016" s="2" t="s">
        <v>254</v>
      </c>
      <c r="AM3016" s="2" t="s">
        <v>259</v>
      </c>
      <c r="AN3016" s="2" t="s">
        <v>254</v>
      </c>
      <c r="AO3016" s="2" t="s">
        <v>254</v>
      </c>
      <c r="AP3016" s="2" t="s">
        <v>254</v>
      </c>
      <c r="AQ3016" s="2" t="s">
        <v>254</v>
      </c>
      <c r="AR3016" s="2"/>
      <c r="AS3016" s="2"/>
      <c r="AT3016" s="1"/>
      <c r="AU3016" s="2" t="s">
        <v>259</v>
      </c>
      <c r="AV3016" s="2" t="s">
        <v>259</v>
      </c>
      <c r="AW3016" s="2" t="s">
        <v>259</v>
      </c>
      <c r="AX3016" s="2" t="s">
        <v>259</v>
      </c>
      <c r="AY3016" s="2" t="s">
        <v>254</v>
      </c>
      <c r="AZ3016" s="2" t="s">
        <v>259</v>
      </c>
      <c r="BC3016">
        <v>6</v>
      </c>
      <c r="BD3016">
        <v>90</v>
      </c>
      <c r="BE3016">
        <v>105</v>
      </c>
      <c r="BF3016" s="1">
        <v>44105</v>
      </c>
      <c r="BG3016" s="2" t="s">
        <v>254</v>
      </c>
      <c r="BH3016" s="1">
        <v>44105</v>
      </c>
      <c r="BI3016" s="2" t="s">
        <v>254</v>
      </c>
      <c r="BJ3016" s="1"/>
      <c r="BK3016" s="2"/>
      <c r="BL3016" s="1">
        <v>44105</v>
      </c>
      <c r="BM3016" s="2" t="s">
        <v>254</v>
      </c>
      <c r="BN3016" s="1">
        <v>44105</v>
      </c>
      <c r="BO3016" s="2" t="s">
        <v>254</v>
      </c>
      <c r="BP3016" s="1">
        <v>44140</v>
      </c>
      <c r="BQ3016" s="2" t="s">
        <v>254</v>
      </c>
      <c r="BR3016" s="1">
        <v>44140</v>
      </c>
      <c r="BS3016" s="2" t="s">
        <v>254</v>
      </c>
      <c r="BT3016" s="1"/>
      <c r="BU3016" s="2"/>
      <c r="BV3016" s="1">
        <v>44140</v>
      </c>
      <c r="BW3016" s="2" t="s">
        <v>254</v>
      </c>
      <c r="BX3016" s="1">
        <v>44138</v>
      </c>
      <c r="BY3016" s="2" t="s">
        <v>254</v>
      </c>
      <c r="BZ3016" s="2" t="s">
        <v>254</v>
      </c>
      <c r="CA3016" s="2" t="s">
        <v>254</v>
      </c>
      <c r="CB3016" s="2" t="s">
        <v>259</v>
      </c>
      <c r="CC3016" s="2" t="s">
        <v>254</v>
      </c>
      <c r="CD3016" s="2"/>
      <c r="CE3016" s="2" t="s">
        <v>254</v>
      </c>
      <c r="CF3016" s="2" t="s">
        <v>254</v>
      </c>
      <c r="CG3016" s="2" t="s">
        <v>259</v>
      </c>
      <c r="CH3016" s="2" t="s">
        <v>254</v>
      </c>
      <c r="CI3016" s="2" t="s">
        <v>254</v>
      </c>
    </row>
    <row r="3017" spans="1:87" x14ac:dyDescent="0.3">
      <c r="A3017">
        <v>2559</v>
      </c>
      <c r="B3017" s="2" t="s">
        <v>869</v>
      </c>
      <c r="C3017" s="2" t="s">
        <v>870</v>
      </c>
      <c r="D3017" s="2" t="s">
        <v>698</v>
      </c>
      <c r="E3017" s="2" t="s">
        <v>699</v>
      </c>
      <c r="F3017" s="2" t="s">
        <v>139</v>
      </c>
      <c r="G3017" s="1">
        <v>44111</v>
      </c>
      <c r="H3017" s="1">
        <v>0.64583333333333337</v>
      </c>
      <c r="I3017">
        <v>1</v>
      </c>
      <c r="J3017">
        <v>20</v>
      </c>
      <c r="K3017">
        <v>19.72</v>
      </c>
      <c r="L3017">
        <v>6.93</v>
      </c>
      <c r="M3017">
        <v>1.18</v>
      </c>
      <c r="N3017">
        <v>10.6</v>
      </c>
      <c r="O3017">
        <v>1.58</v>
      </c>
      <c r="P3017">
        <v>16.8</v>
      </c>
      <c r="Q3017">
        <v>0.06</v>
      </c>
      <c r="R3017" s="2" t="s">
        <v>1208</v>
      </c>
      <c r="S3017" s="2" t="s">
        <v>1215</v>
      </c>
      <c r="T3017" s="2" t="s">
        <v>1215</v>
      </c>
      <c r="U3017" s="2" t="s">
        <v>1209</v>
      </c>
      <c r="V3017" s="2" t="s">
        <v>1222</v>
      </c>
      <c r="W3017" s="2" t="s">
        <v>1223</v>
      </c>
      <c r="X3017" s="2" t="s">
        <v>1215</v>
      </c>
      <c r="Y3017" s="2" t="s">
        <v>1216</v>
      </c>
      <c r="Z3017" s="2" t="s">
        <v>1215</v>
      </c>
      <c r="AA3017" s="2" t="s">
        <v>1216</v>
      </c>
      <c r="AB3017" s="2" t="s">
        <v>1216</v>
      </c>
      <c r="AC3017" s="2" t="s">
        <v>1229</v>
      </c>
      <c r="AD3017" s="2" t="s">
        <v>1215</v>
      </c>
      <c r="AE3017" s="2" t="s">
        <v>1226</v>
      </c>
      <c r="AF3017" s="2"/>
      <c r="AG3017" s="2" t="s">
        <v>85</v>
      </c>
      <c r="AH3017" s="1"/>
      <c r="AI3017" s="2"/>
      <c r="AJ3017" s="1"/>
      <c r="AK3017" s="2"/>
      <c r="AL3017" s="2" t="s">
        <v>254</v>
      </c>
      <c r="AM3017" s="2" t="s">
        <v>254</v>
      </c>
      <c r="AN3017" s="2" t="s">
        <v>254</v>
      </c>
      <c r="AO3017" s="2" t="s">
        <v>254</v>
      </c>
      <c r="AP3017" s="2" t="s">
        <v>254</v>
      </c>
      <c r="AQ3017" s="2" t="s">
        <v>254</v>
      </c>
      <c r="AR3017" s="2"/>
      <c r="AS3017" s="2"/>
      <c r="AT3017" s="1"/>
      <c r="AU3017" s="2" t="s">
        <v>259</v>
      </c>
      <c r="AV3017" s="2" t="s">
        <v>259</v>
      </c>
      <c r="AW3017" s="2" t="s">
        <v>259</v>
      </c>
      <c r="AX3017" s="2" t="s">
        <v>259</v>
      </c>
      <c r="AY3017" s="2" t="s">
        <v>259</v>
      </c>
      <c r="AZ3017" s="2" t="s">
        <v>259</v>
      </c>
      <c r="BC3017">
        <v>8</v>
      </c>
      <c r="BD3017">
        <v>85</v>
      </c>
      <c r="BE3017">
        <v>105</v>
      </c>
      <c r="BF3017" s="1">
        <v>44105</v>
      </c>
      <c r="BG3017" s="2" t="s">
        <v>254</v>
      </c>
      <c r="BH3017" s="1">
        <v>44105</v>
      </c>
      <c r="BI3017" s="2" t="s">
        <v>254</v>
      </c>
      <c r="BJ3017" s="1"/>
      <c r="BK3017" s="2"/>
      <c r="BL3017" s="1">
        <v>44105</v>
      </c>
      <c r="BM3017" s="2" t="s">
        <v>254</v>
      </c>
      <c r="BN3017" s="1">
        <v>44105</v>
      </c>
      <c r="BO3017" s="2" t="s">
        <v>254</v>
      </c>
      <c r="BP3017" s="1">
        <v>44140</v>
      </c>
      <c r="BQ3017" s="2" t="s">
        <v>254</v>
      </c>
      <c r="BR3017" s="1">
        <v>44140</v>
      </c>
      <c r="BS3017" s="2" t="s">
        <v>254</v>
      </c>
      <c r="BT3017" s="1"/>
      <c r="BU3017" s="2"/>
      <c r="BV3017" s="1">
        <v>44140</v>
      </c>
      <c r="BW3017" s="2" t="s">
        <v>254</v>
      </c>
      <c r="BX3017" s="1">
        <v>44138</v>
      </c>
      <c r="BY3017" s="2" t="s">
        <v>254</v>
      </c>
      <c r="BZ3017" s="2" t="s">
        <v>259</v>
      </c>
      <c r="CA3017" s="2" t="s">
        <v>254</v>
      </c>
      <c r="CB3017" s="2" t="s">
        <v>259</v>
      </c>
      <c r="CC3017" s="2" t="s">
        <v>254</v>
      </c>
      <c r="CD3017" s="2"/>
      <c r="CE3017" s="2" t="s">
        <v>259</v>
      </c>
      <c r="CF3017" s="2" t="s">
        <v>254</v>
      </c>
      <c r="CG3017" s="2" t="s">
        <v>259</v>
      </c>
      <c r="CH3017" s="2" t="s">
        <v>254</v>
      </c>
      <c r="CI3017" s="2" t="s">
        <v>254</v>
      </c>
    </row>
    <row r="3018" spans="1:87" x14ac:dyDescent="0.3">
      <c r="A3018">
        <v>2564</v>
      </c>
      <c r="B3018" s="2" t="s">
        <v>788</v>
      </c>
      <c r="C3018" s="2" t="s">
        <v>789</v>
      </c>
      <c r="D3018" s="2" t="s">
        <v>717</v>
      </c>
      <c r="E3018" s="2" t="s">
        <v>718</v>
      </c>
      <c r="F3018" s="2" t="s">
        <v>149</v>
      </c>
      <c r="G3018" s="1">
        <v>44114</v>
      </c>
      <c r="H3018" s="1">
        <v>0.41666666666666669</v>
      </c>
      <c r="I3018">
        <v>2</v>
      </c>
      <c r="J3018">
        <v>20</v>
      </c>
      <c r="K3018">
        <v>20.2</v>
      </c>
      <c r="L3018">
        <v>6.84</v>
      </c>
      <c r="M3018">
        <v>0.74199999999999999</v>
      </c>
      <c r="N3018">
        <v>0.4</v>
      </c>
      <c r="O3018">
        <v>1.85</v>
      </c>
      <c r="P3018">
        <v>20.6</v>
      </c>
      <c r="Q3018">
        <v>0.04</v>
      </c>
      <c r="R3018" s="2" t="s">
        <v>1208</v>
      </c>
      <c r="S3018" s="2" t="s">
        <v>1215</v>
      </c>
      <c r="T3018" s="2" t="s">
        <v>1215</v>
      </c>
      <c r="U3018" s="2" t="s">
        <v>1209</v>
      </c>
      <c r="V3018" s="2" t="s">
        <v>1222</v>
      </c>
      <c r="W3018" s="2" t="s">
        <v>1223</v>
      </c>
      <c r="X3018" s="2" t="s">
        <v>1215</v>
      </c>
      <c r="Y3018" s="2" t="s">
        <v>1215</v>
      </c>
      <c r="Z3018" s="2" t="s">
        <v>1216</v>
      </c>
      <c r="AA3018" s="2" t="s">
        <v>1239</v>
      </c>
      <c r="AB3018" s="2" t="s">
        <v>1215</v>
      </c>
      <c r="AC3018" s="2" t="s">
        <v>1217</v>
      </c>
      <c r="AD3018" s="2" t="s">
        <v>1215</v>
      </c>
      <c r="AE3018" s="2" t="s">
        <v>1224</v>
      </c>
      <c r="AF3018" s="2"/>
      <c r="AG3018" s="2" t="s">
        <v>85</v>
      </c>
      <c r="AH3018" s="1"/>
      <c r="AI3018" s="2"/>
      <c r="AJ3018" s="1"/>
      <c r="AK3018" s="2"/>
      <c r="AL3018" s="2" t="s">
        <v>254</v>
      </c>
      <c r="AM3018" s="2" t="s">
        <v>254</v>
      </c>
      <c r="AN3018" s="2" t="s">
        <v>254</v>
      </c>
      <c r="AO3018" s="2" t="s">
        <v>254</v>
      </c>
      <c r="AP3018" s="2" t="s">
        <v>254</v>
      </c>
      <c r="AQ3018" s="2" t="s">
        <v>254</v>
      </c>
      <c r="AR3018" s="2"/>
      <c r="AS3018" s="2"/>
      <c r="AT3018" s="1"/>
      <c r="AU3018" s="2" t="s">
        <v>259</v>
      </c>
      <c r="AV3018" s="2" t="s">
        <v>254</v>
      </c>
      <c r="AW3018" s="2" t="s">
        <v>259</v>
      </c>
      <c r="AX3018" s="2" t="s">
        <v>259</v>
      </c>
      <c r="AY3018" s="2" t="s">
        <v>259</v>
      </c>
      <c r="AZ3018" s="2" t="s">
        <v>259</v>
      </c>
      <c r="BC3018">
        <v>8</v>
      </c>
      <c r="BD3018">
        <v>85</v>
      </c>
      <c r="BE3018">
        <v>105</v>
      </c>
      <c r="BF3018" s="1">
        <v>44105</v>
      </c>
      <c r="BG3018" s="2" t="s">
        <v>254</v>
      </c>
      <c r="BH3018" s="1">
        <v>44105</v>
      </c>
      <c r="BI3018" s="2" t="s">
        <v>254</v>
      </c>
      <c r="BJ3018" s="1"/>
      <c r="BK3018" s="2"/>
      <c r="BL3018" s="1">
        <v>44105</v>
      </c>
      <c r="BM3018" s="2" t="s">
        <v>254</v>
      </c>
      <c r="BN3018" s="1">
        <v>44105</v>
      </c>
      <c r="BO3018" s="2" t="s">
        <v>254</v>
      </c>
      <c r="BP3018" s="1">
        <v>44140</v>
      </c>
      <c r="BQ3018" s="2" t="s">
        <v>254</v>
      </c>
      <c r="BR3018" s="1">
        <v>44140</v>
      </c>
      <c r="BS3018" s="2" t="s">
        <v>254</v>
      </c>
      <c r="BT3018" s="1"/>
      <c r="BU3018" s="2"/>
      <c r="BV3018" s="1">
        <v>44140</v>
      </c>
      <c r="BW3018" s="2" t="s">
        <v>254</v>
      </c>
      <c r="BX3018" s="1">
        <v>44138</v>
      </c>
      <c r="BY3018" s="2" t="s">
        <v>254</v>
      </c>
      <c r="BZ3018" s="2" t="s">
        <v>254</v>
      </c>
      <c r="CA3018" s="2" t="s">
        <v>254</v>
      </c>
      <c r="CB3018" s="2" t="s">
        <v>259</v>
      </c>
      <c r="CC3018" s="2" t="s">
        <v>254</v>
      </c>
      <c r="CD3018" s="2"/>
      <c r="CE3018" s="2" t="s">
        <v>254</v>
      </c>
      <c r="CF3018" s="2" t="s">
        <v>254</v>
      </c>
      <c r="CG3018" s="2" t="s">
        <v>259</v>
      </c>
      <c r="CH3018" s="2" t="s">
        <v>254</v>
      </c>
      <c r="CI3018" s="2" t="s">
        <v>254</v>
      </c>
    </row>
    <row r="3019" spans="1:87" x14ac:dyDescent="0.3">
      <c r="A3019">
        <v>2567</v>
      </c>
      <c r="B3019" s="2" t="s">
        <v>853</v>
      </c>
      <c r="C3019" s="2" t="s">
        <v>854</v>
      </c>
      <c r="D3019" s="2" t="s">
        <v>698</v>
      </c>
      <c r="E3019" s="2" t="s">
        <v>699</v>
      </c>
      <c r="F3019" s="2" t="s">
        <v>186</v>
      </c>
      <c r="G3019" s="1">
        <v>44175</v>
      </c>
      <c r="H3019" s="1">
        <v>0.53125</v>
      </c>
      <c r="I3019">
        <v>3</v>
      </c>
      <c r="J3019">
        <v>20</v>
      </c>
      <c r="K3019">
        <v>27</v>
      </c>
      <c r="L3019">
        <v>0.3444444444444445</v>
      </c>
      <c r="M3019">
        <v>0.28100000000000003</v>
      </c>
      <c r="N3019">
        <v>4.2</v>
      </c>
      <c r="O3019">
        <v>7.08</v>
      </c>
      <c r="P3019">
        <v>84.4</v>
      </c>
      <c r="Q3019">
        <v>0.01</v>
      </c>
      <c r="R3019" s="2" t="s">
        <v>1208</v>
      </c>
      <c r="S3019" s="2" t="s">
        <v>1215</v>
      </c>
      <c r="T3019" s="2" t="s">
        <v>1239</v>
      </c>
      <c r="U3019" s="2" t="s">
        <v>1209</v>
      </c>
      <c r="V3019" s="2" t="s">
        <v>1222</v>
      </c>
      <c r="W3019" s="2" t="s">
        <v>1223</v>
      </c>
      <c r="X3019" s="2" t="s">
        <v>1210</v>
      </c>
      <c r="Y3019" s="2" t="s">
        <v>1215</v>
      </c>
      <c r="Z3019" s="2" t="s">
        <v>1215</v>
      </c>
      <c r="AA3019" s="2" t="s">
        <v>1215</v>
      </c>
      <c r="AB3019" s="2" t="s">
        <v>1215</v>
      </c>
      <c r="AC3019" s="2" t="s">
        <v>1217</v>
      </c>
      <c r="AD3019" s="2" t="s">
        <v>1215</v>
      </c>
      <c r="AE3019" s="2" t="s">
        <v>1224</v>
      </c>
      <c r="AF3019" s="2"/>
      <c r="AG3019" s="2" t="s">
        <v>85</v>
      </c>
      <c r="AH3019" s="1"/>
      <c r="AI3019" s="2"/>
      <c r="AJ3019" s="1"/>
      <c r="AK3019" s="2"/>
      <c r="AL3019" s="2" t="s">
        <v>259</v>
      </c>
      <c r="AM3019" s="2" t="s">
        <v>254</v>
      </c>
      <c r="AN3019" s="2" t="s">
        <v>254</v>
      </c>
      <c r="AO3019" s="2" t="s">
        <v>254</v>
      </c>
      <c r="AP3019" s="2" t="s">
        <v>254</v>
      </c>
      <c r="AQ3019" s="2" t="s">
        <v>254</v>
      </c>
      <c r="AR3019" s="2"/>
      <c r="AS3019" s="2"/>
      <c r="AT3019" s="1"/>
      <c r="AU3019" s="2" t="s">
        <v>259</v>
      </c>
      <c r="AV3019" s="2" t="s">
        <v>259</v>
      </c>
      <c r="AW3019" s="2" t="s">
        <v>259</v>
      </c>
      <c r="AX3019" s="2" t="s">
        <v>259</v>
      </c>
      <c r="AY3019" s="2" t="s">
        <v>254</v>
      </c>
      <c r="AZ3019" s="2" t="s">
        <v>259</v>
      </c>
      <c r="BC3019">
        <v>8</v>
      </c>
      <c r="BD3019">
        <v>85</v>
      </c>
      <c r="BE3019">
        <v>105</v>
      </c>
      <c r="BF3019" s="1">
        <v>44166</v>
      </c>
      <c r="BG3019" s="2" t="s">
        <v>254</v>
      </c>
      <c r="BH3019" s="1">
        <v>44166</v>
      </c>
      <c r="BI3019" s="2" t="s">
        <v>254</v>
      </c>
      <c r="BJ3019" s="1"/>
      <c r="BK3019" s="2"/>
      <c r="BL3019" s="1">
        <v>44166</v>
      </c>
      <c r="BM3019" s="2" t="s">
        <v>254</v>
      </c>
      <c r="BN3019" s="1">
        <v>44166</v>
      </c>
      <c r="BO3019" s="2" t="s">
        <v>254</v>
      </c>
      <c r="BP3019" s="1">
        <v>44229</v>
      </c>
      <c r="BQ3019" s="2" t="s">
        <v>259</v>
      </c>
      <c r="BR3019" s="1">
        <v>44229</v>
      </c>
      <c r="BS3019" s="2" t="s">
        <v>259</v>
      </c>
      <c r="BT3019" s="1"/>
      <c r="BU3019" s="2"/>
      <c r="BV3019" s="1">
        <v>44229</v>
      </c>
      <c r="BW3019" s="2" t="s">
        <v>259</v>
      </c>
      <c r="BX3019" s="1">
        <v>44229</v>
      </c>
      <c r="BY3019" s="2" t="s">
        <v>259</v>
      </c>
      <c r="BZ3019" s="2" t="s">
        <v>254</v>
      </c>
      <c r="CA3019" s="2" t="s">
        <v>254</v>
      </c>
      <c r="CB3019" s="2" t="s">
        <v>259</v>
      </c>
      <c r="CC3019" s="2" t="s">
        <v>254</v>
      </c>
      <c r="CD3019" s="2"/>
      <c r="CE3019" s="2" t="s">
        <v>259</v>
      </c>
      <c r="CF3019" s="2" t="s">
        <v>259</v>
      </c>
      <c r="CG3019" s="2" t="s">
        <v>259</v>
      </c>
      <c r="CH3019" s="2" t="s">
        <v>259</v>
      </c>
      <c r="CI3019" s="2" t="s">
        <v>254</v>
      </c>
    </row>
    <row r="3020" spans="1:87" x14ac:dyDescent="0.3">
      <c r="A3020">
        <v>2568</v>
      </c>
      <c r="B3020" s="2" t="s">
        <v>855</v>
      </c>
      <c r="C3020" s="2" t="s">
        <v>856</v>
      </c>
      <c r="D3020" s="2" t="s">
        <v>698</v>
      </c>
      <c r="E3020" s="2" t="s">
        <v>699</v>
      </c>
      <c r="F3020" s="2" t="s">
        <v>186</v>
      </c>
      <c r="G3020" s="1">
        <v>44175</v>
      </c>
      <c r="H3020" s="1">
        <v>0.54513888888888884</v>
      </c>
      <c r="I3020">
        <v>3</v>
      </c>
      <c r="J3020">
        <v>20</v>
      </c>
      <c r="K3020">
        <v>27.87</v>
      </c>
      <c r="L3020">
        <v>8.2799999999999994</v>
      </c>
      <c r="M3020">
        <v>0.27400000000000002</v>
      </c>
      <c r="N3020">
        <v>3.2</v>
      </c>
      <c r="O3020">
        <v>7.71</v>
      </c>
      <c r="P3020">
        <v>99.4</v>
      </c>
      <c r="Q3020">
        <v>0.01</v>
      </c>
      <c r="R3020" s="2" t="s">
        <v>1242</v>
      </c>
      <c r="S3020" s="2" t="s">
        <v>1215</v>
      </c>
      <c r="T3020" s="2" t="s">
        <v>1239</v>
      </c>
      <c r="U3020" s="2" t="s">
        <v>1209</v>
      </c>
      <c r="V3020" s="2" t="s">
        <v>1222</v>
      </c>
      <c r="W3020" s="2" t="s">
        <v>1223</v>
      </c>
      <c r="X3020" s="2" t="s">
        <v>1210</v>
      </c>
      <c r="Y3020" s="2" t="s">
        <v>1215</v>
      </c>
      <c r="Z3020" s="2" t="s">
        <v>1215</v>
      </c>
      <c r="AA3020" s="2" t="s">
        <v>1215</v>
      </c>
      <c r="AB3020" s="2" t="s">
        <v>1215</v>
      </c>
      <c r="AC3020" s="2" t="s">
        <v>1217</v>
      </c>
      <c r="AD3020" s="2" t="s">
        <v>1215</v>
      </c>
      <c r="AE3020" s="2" t="s">
        <v>1224</v>
      </c>
      <c r="AF3020" s="2"/>
      <c r="AG3020" s="2" t="s">
        <v>85</v>
      </c>
      <c r="AH3020" s="1"/>
      <c r="AI3020" s="2"/>
      <c r="AJ3020" s="1"/>
      <c r="AK3020" s="2"/>
      <c r="AL3020" s="2" t="s">
        <v>254</v>
      </c>
      <c r="AM3020" s="2" t="s">
        <v>254</v>
      </c>
      <c r="AN3020" s="2" t="s">
        <v>254</v>
      </c>
      <c r="AO3020" s="2" t="s">
        <v>254</v>
      </c>
      <c r="AP3020" s="2" t="s">
        <v>254</v>
      </c>
      <c r="AQ3020" s="2" t="s">
        <v>254</v>
      </c>
      <c r="AR3020" s="2"/>
      <c r="AS3020" s="2"/>
      <c r="AT3020" s="1"/>
      <c r="AU3020" s="2" t="s">
        <v>259</v>
      </c>
      <c r="AV3020" s="2" t="s">
        <v>259</v>
      </c>
      <c r="AW3020" s="2" t="s">
        <v>259</v>
      </c>
      <c r="AX3020" s="2" t="s">
        <v>254</v>
      </c>
      <c r="AY3020" s="2" t="s">
        <v>254</v>
      </c>
      <c r="AZ3020" s="2" t="s">
        <v>259</v>
      </c>
      <c r="BC3020">
        <v>8</v>
      </c>
      <c r="BD3020">
        <v>85</v>
      </c>
      <c r="BE3020">
        <v>105</v>
      </c>
      <c r="BF3020" s="1">
        <v>44166</v>
      </c>
      <c r="BG3020" s="2" t="s">
        <v>254</v>
      </c>
      <c r="BH3020" s="1">
        <v>44166</v>
      </c>
      <c r="BI3020" s="2" t="s">
        <v>254</v>
      </c>
      <c r="BJ3020" s="1"/>
      <c r="BK3020" s="2"/>
      <c r="BL3020" s="1">
        <v>44166</v>
      </c>
      <c r="BM3020" s="2" t="s">
        <v>254</v>
      </c>
      <c r="BN3020" s="1">
        <v>44166</v>
      </c>
      <c r="BO3020" s="2" t="s">
        <v>254</v>
      </c>
      <c r="BP3020" s="1">
        <v>44229</v>
      </c>
      <c r="BQ3020" s="2" t="s">
        <v>259</v>
      </c>
      <c r="BR3020" s="1">
        <v>44229</v>
      </c>
      <c r="BS3020" s="2" t="s">
        <v>259</v>
      </c>
      <c r="BT3020" s="1"/>
      <c r="BU3020" s="2"/>
      <c r="BV3020" s="1">
        <v>44229</v>
      </c>
      <c r="BW3020" s="2" t="s">
        <v>259</v>
      </c>
      <c r="BX3020" s="1">
        <v>44229</v>
      </c>
      <c r="BY3020" s="2" t="s">
        <v>259</v>
      </c>
      <c r="BZ3020" s="2" t="s">
        <v>254</v>
      </c>
      <c r="CA3020" s="2" t="s">
        <v>254</v>
      </c>
      <c r="CB3020" s="2" t="s">
        <v>259</v>
      </c>
      <c r="CC3020" s="2" t="s">
        <v>254</v>
      </c>
      <c r="CD3020" s="2"/>
      <c r="CE3020" s="2" t="s">
        <v>259</v>
      </c>
      <c r="CF3020" s="2" t="s">
        <v>259</v>
      </c>
      <c r="CG3020" s="2" t="s">
        <v>259</v>
      </c>
      <c r="CH3020" s="2" t="s">
        <v>259</v>
      </c>
      <c r="CI3020" s="2" t="s">
        <v>254</v>
      </c>
    </row>
    <row r="3021" spans="1:87" x14ac:dyDescent="0.3">
      <c r="A3021">
        <v>2569</v>
      </c>
      <c r="B3021" s="2" t="s">
        <v>788</v>
      </c>
      <c r="C3021" s="2" t="s">
        <v>789</v>
      </c>
      <c r="D3021" s="2" t="s">
        <v>717</v>
      </c>
      <c r="E3021" s="2" t="s">
        <v>718</v>
      </c>
      <c r="F3021" s="2" t="s">
        <v>149</v>
      </c>
      <c r="G3021" s="1">
        <v>44175</v>
      </c>
      <c r="H3021" s="1">
        <v>0.64583333333333337</v>
      </c>
      <c r="I3021">
        <v>2</v>
      </c>
      <c r="J3021">
        <v>20</v>
      </c>
      <c r="K3021">
        <v>22.2</v>
      </c>
      <c r="L3021">
        <v>6.94</v>
      </c>
      <c r="M3021">
        <v>0.80700000000000005</v>
      </c>
      <c r="N3021">
        <v>3.8</v>
      </c>
      <c r="O3021">
        <v>2.79</v>
      </c>
      <c r="P3021">
        <v>32.4</v>
      </c>
      <c r="Q3021">
        <v>0.04</v>
      </c>
      <c r="R3021" s="2" t="s">
        <v>1242</v>
      </c>
      <c r="S3021" s="2" t="s">
        <v>1215</v>
      </c>
      <c r="T3021" s="2" t="s">
        <v>1239</v>
      </c>
      <c r="U3021" s="2" t="s">
        <v>1209</v>
      </c>
      <c r="V3021" s="2" t="s">
        <v>1222</v>
      </c>
      <c r="W3021" s="2" t="s">
        <v>1223</v>
      </c>
      <c r="X3021" s="2" t="s">
        <v>1213</v>
      </c>
      <c r="Y3021" s="2" t="s">
        <v>1216</v>
      </c>
      <c r="Z3021" s="2" t="s">
        <v>1216</v>
      </c>
      <c r="AA3021" s="2" t="s">
        <v>1239</v>
      </c>
      <c r="AB3021" s="2" t="s">
        <v>1215</v>
      </c>
      <c r="AC3021" s="2" t="s">
        <v>1217</v>
      </c>
      <c r="AD3021" s="2" t="s">
        <v>1215</v>
      </c>
      <c r="AE3021" s="2" t="s">
        <v>1224</v>
      </c>
      <c r="AF3021" s="2"/>
      <c r="AG3021" s="2" t="s">
        <v>85</v>
      </c>
      <c r="AH3021" s="1"/>
      <c r="AI3021" s="2"/>
      <c r="AJ3021" s="1"/>
      <c r="AK3021" s="2"/>
      <c r="AL3021" s="2" t="s">
        <v>254</v>
      </c>
      <c r="AM3021" s="2" t="s">
        <v>254</v>
      </c>
      <c r="AN3021" s="2" t="s">
        <v>254</v>
      </c>
      <c r="AO3021" s="2" t="s">
        <v>254</v>
      </c>
      <c r="AP3021" s="2" t="s">
        <v>254</v>
      </c>
      <c r="AQ3021" s="2" t="s">
        <v>254</v>
      </c>
      <c r="AR3021" s="2"/>
      <c r="AS3021" s="2"/>
      <c r="AT3021" s="1"/>
      <c r="AU3021" s="2" t="s">
        <v>259</v>
      </c>
      <c r="AV3021" s="2" t="s">
        <v>254</v>
      </c>
      <c r="AW3021" s="2" t="s">
        <v>259</v>
      </c>
      <c r="AX3021" s="2" t="s">
        <v>259</v>
      </c>
      <c r="AY3021" s="2" t="s">
        <v>259</v>
      </c>
      <c r="AZ3021" s="2" t="s">
        <v>259</v>
      </c>
      <c r="BC3021">
        <v>8</v>
      </c>
      <c r="BD3021">
        <v>85</v>
      </c>
      <c r="BE3021">
        <v>105</v>
      </c>
      <c r="BF3021" s="1">
        <v>44166</v>
      </c>
      <c r="BG3021" s="2" t="s">
        <v>254</v>
      </c>
      <c r="BH3021" s="1">
        <v>44166</v>
      </c>
      <c r="BI3021" s="2" t="s">
        <v>254</v>
      </c>
      <c r="BJ3021" s="1"/>
      <c r="BK3021" s="2"/>
      <c r="BL3021" s="1">
        <v>44166</v>
      </c>
      <c r="BM3021" s="2" t="s">
        <v>254</v>
      </c>
      <c r="BN3021" s="1">
        <v>44166</v>
      </c>
      <c r="BO3021" s="2" t="s">
        <v>254</v>
      </c>
      <c r="BP3021" s="1">
        <v>44229</v>
      </c>
      <c r="BQ3021" s="2" t="s">
        <v>259</v>
      </c>
      <c r="BR3021" s="1">
        <v>44229</v>
      </c>
      <c r="BS3021" s="2" t="s">
        <v>259</v>
      </c>
      <c r="BT3021" s="1"/>
      <c r="BU3021" s="2"/>
      <c r="BV3021" s="1">
        <v>44229</v>
      </c>
      <c r="BW3021" s="2" t="s">
        <v>259</v>
      </c>
      <c r="BX3021" s="1">
        <v>44229</v>
      </c>
      <c r="BY3021" s="2" t="s">
        <v>259</v>
      </c>
      <c r="BZ3021" s="2" t="s">
        <v>254</v>
      </c>
      <c r="CA3021" s="2" t="s">
        <v>254</v>
      </c>
      <c r="CB3021" s="2" t="s">
        <v>259</v>
      </c>
      <c r="CC3021" s="2" t="s">
        <v>259</v>
      </c>
      <c r="CD3021" s="2"/>
      <c r="CE3021" s="2" t="s">
        <v>259</v>
      </c>
      <c r="CF3021" s="2" t="s">
        <v>259</v>
      </c>
      <c r="CG3021" s="2" t="s">
        <v>259</v>
      </c>
      <c r="CH3021" s="2" t="s">
        <v>259</v>
      </c>
      <c r="CI3021" s="2" t="s">
        <v>254</v>
      </c>
    </row>
    <row r="3022" spans="1:87" x14ac:dyDescent="0.3">
      <c r="A3022">
        <v>2572</v>
      </c>
      <c r="B3022" s="2" t="s">
        <v>692</v>
      </c>
      <c r="C3022" s="2" t="s">
        <v>693</v>
      </c>
      <c r="D3022" s="2" t="s">
        <v>682</v>
      </c>
      <c r="E3022" s="2" t="s">
        <v>683</v>
      </c>
      <c r="F3022" s="2" t="s">
        <v>694</v>
      </c>
      <c r="G3022" s="1">
        <v>44118</v>
      </c>
      <c r="H3022" s="1">
        <v>0.375</v>
      </c>
      <c r="I3022">
        <v>6</v>
      </c>
      <c r="K3022">
        <v>22.41</v>
      </c>
      <c r="L3022">
        <v>7.39</v>
      </c>
      <c r="M3022">
        <v>41.8</v>
      </c>
      <c r="N3022">
        <v>20.5</v>
      </c>
      <c r="O3022">
        <v>8.2100000000000009</v>
      </c>
      <c r="P3022">
        <v>111.3</v>
      </c>
      <c r="Q3022">
        <v>2.68</v>
      </c>
      <c r="R3022" s="2" t="s">
        <v>1208</v>
      </c>
      <c r="S3022" s="2" t="s">
        <v>1215</v>
      </c>
      <c r="T3022" s="2" t="s">
        <v>1215</v>
      </c>
      <c r="U3022" s="2" t="s">
        <v>1209</v>
      </c>
      <c r="V3022" s="2" t="s">
        <v>1222</v>
      </c>
      <c r="W3022" s="2" t="s">
        <v>1223</v>
      </c>
      <c r="X3022" s="2" t="s">
        <v>1233</v>
      </c>
      <c r="Y3022" s="2" t="s">
        <v>1215</v>
      </c>
      <c r="Z3022" s="2" t="s">
        <v>1215</v>
      </c>
      <c r="AA3022" s="2" t="s">
        <v>1215</v>
      </c>
      <c r="AB3022" s="2" t="s">
        <v>1215</v>
      </c>
      <c r="AC3022" s="2" t="s">
        <v>1217</v>
      </c>
      <c r="AD3022" s="2" t="s">
        <v>1215</v>
      </c>
      <c r="AE3022" s="2" t="s">
        <v>1226</v>
      </c>
      <c r="AF3022" s="2"/>
      <c r="AG3022" s="2" t="s">
        <v>85</v>
      </c>
      <c r="AH3022" s="1"/>
      <c r="AI3022" s="2"/>
      <c r="AJ3022" s="1"/>
      <c r="AK3022" s="2"/>
      <c r="AL3022" s="2" t="s">
        <v>254</v>
      </c>
      <c r="AM3022" s="2" t="s">
        <v>259</v>
      </c>
      <c r="AN3022" s="2" t="s">
        <v>254</v>
      </c>
      <c r="AO3022" s="2" t="s">
        <v>254</v>
      </c>
      <c r="AP3022" s="2" t="s">
        <v>254</v>
      </c>
      <c r="AQ3022" s="2" t="s">
        <v>254</v>
      </c>
      <c r="AR3022" s="2"/>
      <c r="AS3022" s="2"/>
      <c r="AT3022" s="1"/>
      <c r="AU3022" s="2" t="s">
        <v>254</v>
      </c>
      <c r="AV3022" s="2" t="s">
        <v>259</v>
      </c>
      <c r="AW3022" s="2" t="s">
        <v>259</v>
      </c>
      <c r="AX3022" s="2" t="s">
        <v>259</v>
      </c>
      <c r="AY3022" s="2" t="s">
        <v>254</v>
      </c>
      <c r="AZ3022" s="2" t="s">
        <v>259</v>
      </c>
      <c r="BC3022">
        <v>8</v>
      </c>
      <c r="BD3022">
        <v>85</v>
      </c>
      <c r="BE3022">
        <v>105</v>
      </c>
      <c r="BF3022" s="1">
        <v>44105</v>
      </c>
      <c r="BG3022" s="2" t="s">
        <v>254</v>
      </c>
      <c r="BH3022" s="1">
        <v>44105</v>
      </c>
      <c r="BI3022" s="2" t="s">
        <v>254</v>
      </c>
      <c r="BJ3022" s="1"/>
      <c r="BK3022" s="2"/>
      <c r="BL3022" s="1">
        <v>44105</v>
      </c>
      <c r="BM3022" s="2" t="s">
        <v>254</v>
      </c>
      <c r="BN3022" s="1">
        <v>44105</v>
      </c>
      <c r="BO3022" s="2" t="s">
        <v>254</v>
      </c>
      <c r="BP3022" s="1">
        <v>44140</v>
      </c>
      <c r="BQ3022" s="2" t="s">
        <v>254</v>
      </c>
      <c r="BR3022" s="1">
        <v>44140</v>
      </c>
      <c r="BS3022" s="2" t="s">
        <v>254</v>
      </c>
      <c r="BT3022" s="1"/>
      <c r="BU3022" s="2"/>
      <c r="BV3022" s="1">
        <v>44140</v>
      </c>
      <c r="BW3022" s="2" t="s">
        <v>254</v>
      </c>
      <c r="BX3022" s="1">
        <v>44138</v>
      </c>
      <c r="BY3022" s="2" t="s">
        <v>254</v>
      </c>
      <c r="BZ3022" s="2" t="s">
        <v>254</v>
      </c>
      <c r="CA3022" s="2" t="s">
        <v>254</v>
      </c>
      <c r="CB3022" s="2" t="s">
        <v>259</v>
      </c>
      <c r="CC3022" s="2" t="s">
        <v>259</v>
      </c>
      <c r="CD3022" s="2"/>
      <c r="CE3022" s="2" t="s">
        <v>254</v>
      </c>
      <c r="CF3022" s="2" t="s">
        <v>254</v>
      </c>
      <c r="CG3022" s="2" t="s">
        <v>259</v>
      </c>
      <c r="CH3022" s="2" t="s">
        <v>259</v>
      </c>
      <c r="CI3022" s="2" t="s">
        <v>254</v>
      </c>
    </row>
    <row r="3023" spans="1:87" x14ac:dyDescent="0.3">
      <c r="A3023">
        <v>2573</v>
      </c>
      <c r="B3023" s="2" t="s">
        <v>780</v>
      </c>
      <c r="C3023" s="2" t="s">
        <v>781</v>
      </c>
      <c r="D3023" s="2" t="s">
        <v>698</v>
      </c>
      <c r="E3023" s="2" t="s">
        <v>699</v>
      </c>
      <c r="F3023" s="2" t="s">
        <v>782</v>
      </c>
      <c r="G3023" s="1">
        <v>44119</v>
      </c>
      <c r="H3023" s="1">
        <v>0.39583333333333331</v>
      </c>
      <c r="I3023">
        <v>1</v>
      </c>
      <c r="J3023">
        <v>20</v>
      </c>
      <c r="K3023">
        <v>20.8</v>
      </c>
      <c r="L3023">
        <v>7.48</v>
      </c>
      <c r="M3023">
        <v>0.27200000000000002</v>
      </c>
      <c r="N3023">
        <v>10.4</v>
      </c>
      <c r="O3023">
        <v>8.5</v>
      </c>
      <c r="P3023">
        <v>95</v>
      </c>
      <c r="Q3023">
        <v>0.02</v>
      </c>
      <c r="R3023" s="2" t="s">
        <v>1208</v>
      </c>
      <c r="S3023" s="2" t="s">
        <v>1215</v>
      </c>
      <c r="T3023" s="2" t="s">
        <v>1209</v>
      </c>
      <c r="U3023" s="2" t="s">
        <v>1209</v>
      </c>
      <c r="V3023" s="2" t="s">
        <v>1211</v>
      </c>
      <c r="W3023" s="2" t="s">
        <v>1212</v>
      </c>
      <c r="X3023" s="2" t="s">
        <v>1213</v>
      </c>
      <c r="Y3023" s="2" t="s">
        <v>1215</v>
      </c>
      <c r="Z3023" s="2" t="s">
        <v>1215</v>
      </c>
      <c r="AA3023" s="2" t="s">
        <v>1215</v>
      </c>
      <c r="AB3023" s="2" t="s">
        <v>1215</v>
      </c>
      <c r="AC3023" s="2" t="s">
        <v>1217</v>
      </c>
      <c r="AD3023" s="2" t="s">
        <v>1215</v>
      </c>
      <c r="AE3023" s="2" t="s">
        <v>1224</v>
      </c>
      <c r="AF3023" s="2"/>
      <c r="AG3023" s="2" t="s">
        <v>85</v>
      </c>
      <c r="AH3023" s="1"/>
      <c r="AI3023" s="2"/>
      <c r="AJ3023" s="1"/>
      <c r="AK3023" s="2"/>
      <c r="AL3023" s="2" t="s">
        <v>254</v>
      </c>
      <c r="AM3023" s="2" t="s">
        <v>254</v>
      </c>
      <c r="AN3023" s="2" t="s">
        <v>254</v>
      </c>
      <c r="AO3023" s="2" t="s">
        <v>254</v>
      </c>
      <c r="AP3023" s="2" t="s">
        <v>254</v>
      </c>
      <c r="AQ3023" s="2" t="s">
        <v>254</v>
      </c>
      <c r="AR3023" s="2"/>
      <c r="AS3023" s="2"/>
      <c r="AT3023" s="1"/>
      <c r="AU3023" s="2" t="s">
        <v>259</v>
      </c>
      <c r="AV3023" s="2" t="s">
        <v>259</v>
      </c>
      <c r="AW3023" s="2" t="s">
        <v>259</v>
      </c>
      <c r="AX3023" s="2" t="s">
        <v>254</v>
      </c>
      <c r="AY3023" s="2" t="s">
        <v>254</v>
      </c>
      <c r="AZ3023" s="2" t="s">
        <v>259</v>
      </c>
      <c r="BC3023">
        <v>8</v>
      </c>
      <c r="BD3023">
        <v>85</v>
      </c>
      <c r="BE3023">
        <v>105</v>
      </c>
      <c r="BF3023" s="1">
        <v>44105</v>
      </c>
      <c r="BG3023" s="2" t="s">
        <v>254</v>
      </c>
      <c r="BH3023" s="1">
        <v>44105</v>
      </c>
      <c r="BI3023" s="2" t="s">
        <v>254</v>
      </c>
      <c r="BJ3023" s="1"/>
      <c r="BK3023" s="2"/>
      <c r="BL3023" s="1">
        <v>44105</v>
      </c>
      <c r="BM3023" s="2" t="s">
        <v>254</v>
      </c>
      <c r="BN3023" s="1">
        <v>44105</v>
      </c>
      <c r="BO3023" s="2" t="s">
        <v>254</v>
      </c>
      <c r="BP3023" s="1">
        <v>44140</v>
      </c>
      <c r="BQ3023" s="2" t="s">
        <v>254</v>
      </c>
      <c r="BR3023" s="1">
        <v>44140</v>
      </c>
      <c r="BS3023" s="2" t="s">
        <v>254</v>
      </c>
      <c r="BT3023" s="1"/>
      <c r="BU3023" s="2"/>
      <c r="BV3023" s="1">
        <v>44140</v>
      </c>
      <c r="BW3023" s="2" t="s">
        <v>254</v>
      </c>
      <c r="BX3023" s="1">
        <v>44138</v>
      </c>
      <c r="BY3023" s="2" t="s">
        <v>254</v>
      </c>
      <c r="BZ3023" s="2" t="s">
        <v>259</v>
      </c>
      <c r="CA3023" s="2" t="s">
        <v>254</v>
      </c>
      <c r="CB3023" s="2" t="s">
        <v>259</v>
      </c>
      <c r="CC3023" s="2" t="s">
        <v>254</v>
      </c>
      <c r="CD3023" s="2"/>
      <c r="CE3023" s="2" t="s">
        <v>259</v>
      </c>
      <c r="CF3023" s="2" t="s">
        <v>254</v>
      </c>
      <c r="CG3023" s="2" t="s">
        <v>259</v>
      </c>
      <c r="CH3023" s="2" t="s">
        <v>254</v>
      </c>
      <c r="CI3023" s="2" t="s">
        <v>254</v>
      </c>
    </row>
    <row r="3024" spans="1:87" x14ac:dyDescent="0.3">
      <c r="A3024">
        <v>2575</v>
      </c>
      <c r="B3024" s="2" t="s">
        <v>707</v>
      </c>
      <c r="C3024" s="2" t="s">
        <v>708</v>
      </c>
      <c r="D3024" s="2" t="s">
        <v>698</v>
      </c>
      <c r="E3024" s="2" t="s">
        <v>699</v>
      </c>
      <c r="F3024" s="2" t="s">
        <v>212</v>
      </c>
      <c r="G3024" s="1">
        <v>44119</v>
      </c>
      <c r="H3024" s="1">
        <v>0.59027777777777779</v>
      </c>
      <c r="I3024">
        <v>4</v>
      </c>
      <c r="J3024">
        <v>20</v>
      </c>
      <c r="K3024">
        <v>24.4</v>
      </c>
      <c r="L3024">
        <v>7.27</v>
      </c>
      <c r="M3024">
        <v>0.62</v>
      </c>
      <c r="N3024">
        <v>4.7</v>
      </c>
      <c r="O3024">
        <v>8.06</v>
      </c>
      <c r="P3024">
        <v>94.2</v>
      </c>
      <c r="Q3024">
        <v>0.03</v>
      </c>
      <c r="R3024" s="2" t="s">
        <v>1208</v>
      </c>
      <c r="S3024" s="2" t="s">
        <v>1209</v>
      </c>
      <c r="T3024" s="2" t="s">
        <v>1209</v>
      </c>
      <c r="U3024" s="2" t="s">
        <v>1209</v>
      </c>
      <c r="V3024" s="2" t="s">
        <v>1222</v>
      </c>
      <c r="W3024" s="2" t="s">
        <v>1223</v>
      </c>
      <c r="X3024" s="2" t="s">
        <v>1213</v>
      </c>
      <c r="Y3024" s="2" t="s">
        <v>1215</v>
      </c>
      <c r="Z3024" s="2" t="s">
        <v>1215</v>
      </c>
      <c r="AA3024" s="2" t="s">
        <v>1216</v>
      </c>
      <c r="AB3024" s="2" t="s">
        <v>1215</v>
      </c>
      <c r="AC3024" s="2" t="s">
        <v>1217</v>
      </c>
      <c r="AD3024" s="2" t="s">
        <v>1215</v>
      </c>
      <c r="AE3024" s="2" t="s">
        <v>1224</v>
      </c>
      <c r="AF3024" s="2"/>
      <c r="AG3024" s="2" t="s">
        <v>85</v>
      </c>
      <c r="AH3024" s="1"/>
      <c r="AI3024" s="2"/>
      <c r="AJ3024" s="1"/>
      <c r="AK3024" s="2"/>
      <c r="AL3024" s="2" t="s">
        <v>254</v>
      </c>
      <c r="AM3024" s="2" t="s">
        <v>254</v>
      </c>
      <c r="AN3024" s="2" t="s">
        <v>254</v>
      </c>
      <c r="AO3024" s="2" t="s">
        <v>254</v>
      </c>
      <c r="AP3024" s="2" t="s">
        <v>254</v>
      </c>
      <c r="AQ3024" s="2" t="s">
        <v>254</v>
      </c>
      <c r="AR3024" s="2"/>
      <c r="AS3024" s="2"/>
      <c r="AT3024" s="1"/>
      <c r="AU3024" s="2" t="s">
        <v>259</v>
      </c>
      <c r="AV3024" s="2" t="s">
        <v>254</v>
      </c>
      <c r="AW3024" s="2" t="s">
        <v>259</v>
      </c>
      <c r="AX3024" s="2" t="s">
        <v>254</v>
      </c>
      <c r="AY3024" s="2" t="s">
        <v>254</v>
      </c>
      <c r="AZ3024" s="2" t="s">
        <v>259</v>
      </c>
      <c r="BC3024">
        <v>8</v>
      </c>
      <c r="BD3024">
        <v>85</v>
      </c>
      <c r="BE3024">
        <v>105</v>
      </c>
      <c r="BF3024" s="1">
        <v>44105</v>
      </c>
      <c r="BG3024" s="2" t="s">
        <v>254</v>
      </c>
      <c r="BH3024" s="1">
        <v>44105</v>
      </c>
      <c r="BI3024" s="2" t="s">
        <v>254</v>
      </c>
      <c r="BJ3024" s="1"/>
      <c r="BK3024" s="2"/>
      <c r="BL3024" s="1">
        <v>44105</v>
      </c>
      <c r="BM3024" s="2" t="s">
        <v>254</v>
      </c>
      <c r="BN3024" s="1">
        <v>44105</v>
      </c>
      <c r="BO3024" s="2" t="s">
        <v>254</v>
      </c>
      <c r="BP3024" s="1">
        <v>44140</v>
      </c>
      <c r="BQ3024" s="2" t="s">
        <v>254</v>
      </c>
      <c r="BR3024" s="1">
        <v>44140</v>
      </c>
      <c r="BS3024" s="2" t="s">
        <v>254</v>
      </c>
      <c r="BT3024" s="1"/>
      <c r="BU3024" s="2"/>
      <c r="BV3024" s="1">
        <v>44140</v>
      </c>
      <c r="BW3024" s="2" t="s">
        <v>254</v>
      </c>
      <c r="BX3024" s="1">
        <v>44138</v>
      </c>
      <c r="BY3024" s="2" t="s">
        <v>254</v>
      </c>
      <c r="BZ3024" s="2" t="s">
        <v>254</v>
      </c>
      <c r="CA3024" s="2" t="s">
        <v>254</v>
      </c>
      <c r="CB3024" s="2" t="s">
        <v>259</v>
      </c>
      <c r="CC3024" s="2" t="s">
        <v>259</v>
      </c>
      <c r="CD3024" s="2"/>
      <c r="CE3024" s="2" t="s">
        <v>254</v>
      </c>
      <c r="CF3024" s="2" t="s">
        <v>254</v>
      </c>
      <c r="CG3024" s="2" t="s">
        <v>259</v>
      </c>
      <c r="CH3024" s="2" t="s">
        <v>259</v>
      </c>
      <c r="CI3024" s="2" t="s">
        <v>254</v>
      </c>
    </row>
    <row r="3025" spans="1:87" x14ac:dyDescent="0.3">
      <c r="A3025">
        <v>2578</v>
      </c>
      <c r="B3025" s="2" t="s">
        <v>1318</v>
      </c>
      <c r="C3025" s="2" t="s">
        <v>1319</v>
      </c>
      <c r="D3025" s="2" t="s">
        <v>698</v>
      </c>
      <c r="E3025" s="2" t="s">
        <v>699</v>
      </c>
      <c r="F3025" s="2" t="s">
        <v>173</v>
      </c>
      <c r="G3025" s="1">
        <v>44121</v>
      </c>
      <c r="H3025" s="1">
        <v>0.51388888888888884</v>
      </c>
      <c r="I3025">
        <v>1</v>
      </c>
      <c r="J3025">
        <v>20</v>
      </c>
      <c r="K3025">
        <v>21.28</v>
      </c>
      <c r="L3025">
        <v>7</v>
      </c>
      <c r="M3025">
        <v>0.22800000000000001</v>
      </c>
      <c r="N3025">
        <v>0</v>
      </c>
      <c r="O3025">
        <v>5.0999999999999996</v>
      </c>
      <c r="P3025">
        <v>59.2</v>
      </c>
      <c r="Q3025">
        <v>0.01</v>
      </c>
      <c r="R3025" s="2" t="s">
        <v>1208</v>
      </c>
      <c r="S3025" s="2" t="s">
        <v>1215</v>
      </c>
      <c r="T3025" s="2" t="s">
        <v>1215</v>
      </c>
      <c r="U3025" s="2" t="s">
        <v>1209</v>
      </c>
      <c r="V3025" s="2" t="s">
        <v>1222</v>
      </c>
      <c r="W3025" s="2" t="s">
        <v>1223</v>
      </c>
      <c r="X3025" s="2" t="s">
        <v>1213</v>
      </c>
      <c r="Y3025" s="2" t="s">
        <v>1214</v>
      </c>
      <c r="Z3025" s="2" t="s">
        <v>1215</v>
      </c>
      <c r="AA3025" s="2" t="s">
        <v>1214</v>
      </c>
      <c r="AB3025" s="2" t="s">
        <v>1215</v>
      </c>
      <c r="AC3025" s="2" t="s">
        <v>1217</v>
      </c>
      <c r="AD3025" s="2" t="s">
        <v>1215</v>
      </c>
      <c r="AE3025" s="2" t="s">
        <v>1226</v>
      </c>
      <c r="AF3025" s="2"/>
      <c r="AG3025" s="2" t="s">
        <v>85</v>
      </c>
      <c r="AH3025" s="1"/>
      <c r="AI3025" s="2"/>
      <c r="AJ3025" s="1"/>
      <c r="AK3025" s="2"/>
      <c r="AL3025" s="2" t="s">
        <v>254</v>
      </c>
      <c r="AM3025" s="2" t="s">
        <v>254</v>
      </c>
      <c r="AN3025" s="2" t="s">
        <v>254</v>
      </c>
      <c r="AO3025" s="2" t="s">
        <v>254</v>
      </c>
      <c r="AP3025" s="2" t="s">
        <v>254</v>
      </c>
      <c r="AQ3025" s="2" t="s">
        <v>254</v>
      </c>
      <c r="AR3025" s="2"/>
      <c r="AS3025" s="2"/>
      <c r="AT3025" s="1"/>
      <c r="AU3025" s="2" t="s">
        <v>259</v>
      </c>
      <c r="AV3025" s="2" t="s">
        <v>259</v>
      </c>
      <c r="AW3025" s="2" t="s">
        <v>259</v>
      </c>
      <c r="AX3025" s="2" t="s">
        <v>259</v>
      </c>
      <c r="AY3025" s="2" t="s">
        <v>254</v>
      </c>
      <c r="AZ3025" s="2" t="s">
        <v>259</v>
      </c>
      <c r="BC3025">
        <v>8</v>
      </c>
      <c r="BD3025">
        <v>85</v>
      </c>
      <c r="BE3025">
        <v>105</v>
      </c>
      <c r="BF3025" s="1">
        <v>44105</v>
      </c>
      <c r="BG3025" s="2" t="s">
        <v>254</v>
      </c>
      <c r="BH3025" s="1">
        <v>44105</v>
      </c>
      <c r="BI3025" s="2" t="s">
        <v>254</v>
      </c>
      <c r="BJ3025" s="1"/>
      <c r="BK3025" s="2"/>
      <c r="BL3025" s="1">
        <v>44105</v>
      </c>
      <c r="BM3025" s="2" t="s">
        <v>254</v>
      </c>
      <c r="BN3025" s="1">
        <v>44105</v>
      </c>
      <c r="BO3025" s="2" t="s">
        <v>254</v>
      </c>
      <c r="BP3025" s="1">
        <v>44140</v>
      </c>
      <c r="BQ3025" s="2" t="s">
        <v>254</v>
      </c>
      <c r="BR3025" s="1">
        <v>44140</v>
      </c>
      <c r="BS3025" s="2" t="s">
        <v>254</v>
      </c>
      <c r="BT3025" s="1"/>
      <c r="BU3025" s="2"/>
      <c r="BV3025" s="1">
        <v>44140</v>
      </c>
      <c r="BW3025" s="2" t="s">
        <v>254</v>
      </c>
      <c r="BX3025" s="1">
        <v>44138</v>
      </c>
      <c r="BY3025" s="2" t="s">
        <v>254</v>
      </c>
      <c r="BZ3025" s="2" t="s">
        <v>259</v>
      </c>
      <c r="CA3025" s="2" t="s">
        <v>254</v>
      </c>
      <c r="CB3025" s="2" t="s">
        <v>259</v>
      </c>
      <c r="CC3025" s="2" t="s">
        <v>254</v>
      </c>
      <c r="CD3025" s="2"/>
      <c r="CE3025" s="2" t="s">
        <v>259</v>
      </c>
      <c r="CF3025" s="2" t="s">
        <v>254</v>
      </c>
      <c r="CG3025" s="2" t="s">
        <v>259</v>
      </c>
      <c r="CH3025" s="2" t="s">
        <v>254</v>
      </c>
      <c r="CI3025" s="2" t="s">
        <v>254</v>
      </c>
    </row>
    <row r="3026" spans="1:87" x14ac:dyDescent="0.3">
      <c r="A3026">
        <v>2579</v>
      </c>
      <c r="B3026" s="2" t="s">
        <v>721</v>
      </c>
      <c r="C3026" s="2" t="s">
        <v>722</v>
      </c>
      <c r="D3026" s="2" t="s">
        <v>698</v>
      </c>
      <c r="E3026" s="2" t="s">
        <v>699</v>
      </c>
      <c r="F3026" s="2" t="s">
        <v>215</v>
      </c>
      <c r="G3026" s="1">
        <v>44122</v>
      </c>
      <c r="H3026" s="1">
        <v>0.47916666666666669</v>
      </c>
      <c r="I3026">
        <v>3</v>
      </c>
      <c r="J3026">
        <v>20</v>
      </c>
      <c r="K3026">
        <v>18.98</v>
      </c>
      <c r="L3026">
        <v>8.16</v>
      </c>
      <c r="M3026">
        <v>0.79700000000000004</v>
      </c>
      <c r="N3026">
        <v>1.5</v>
      </c>
      <c r="O3026">
        <v>7.64</v>
      </c>
      <c r="P3026">
        <v>84.3</v>
      </c>
      <c r="Q3026">
        <v>0.04</v>
      </c>
      <c r="R3026" s="2" t="s">
        <v>1208</v>
      </c>
      <c r="S3026" s="2" t="s">
        <v>1215</v>
      </c>
      <c r="T3026" s="2" t="s">
        <v>1210</v>
      </c>
      <c r="U3026" s="2" t="s">
        <v>1209</v>
      </c>
      <c r="V3026" s="2" t="s">
        <v>1222</v>
      </c>
      <c r="W3026" s="2" t="s">
        <v>1223</v>
      </c>
      <c r="X3026" s="2" t="s">
        <v>1210</v>
      </c>
      <c r="Y3026" s="2" t="s">
        <v>1215</v>
      </c>
      <c r="Z3026" s="2" t="s">
        <v>1215</v>
      </c>
      <c r="AA3026" s="2" t="s">
        <v>1215</v>
      </c>
      <c r="AB3026" s="2" t="s">
        <v>1215</v>
      </c>
      <c r="AC3026" s="2" t="s">
        <v>1217</v>
      </c>
      <c r="AD3026" s="2" t="s">
        <v>1215</v>
      </c>
      <c r="AE3026" s="2" t="s">
        <v>1224</v>
      </c>
      <c r="AF3026" s="2"/>
      <c r="AG3026" s="2" t="s">
        <v>85</v>
      </c>
      <c r="AH3026" s="1"/>
      <c r="AI3026" s="2"/>
      <c r="AJ3026" s="1"/>
      <c r="AK3026" s="2"/>
      <c r="AL3026" s="2" t="s">
        <v>254</v>
      </c>
      <c r="AM3026" s="2" t="s">
        <v>254</v>
      </c>
      <c r="AN3026" s="2" t="s">
        <v>254</v>
      </c>
      <c r="AO3026" s="2" t="s">
        <v>254</v>
      </c>
      <c r="AP3026" s="2" t="s">
        <v>254</v>
      </c>
      <c r="AQ3026" s="2" t="s">
        <v>254</v>
      </c>
      <c r="AR3026" s="2"/>
      <c r="AS3026" s="2"/>
      <c r="AT3026" s="1"/>
      <c r="AU3026" s="2" t="s">
        <v>259</v>
      </c>
      <c r="AV3026" s="2" t="s">
        <v>254</v>
      </c>
      <c r="AW3026" s="2" t="s">
        <v>259</v>
      </c>
      <c r="AX3026" s="2" t="s">
        <v>259</v>
      </c>
      <c r="AY3026" s="2" t="s">
        <v>254</v>
      </c>
      <c r="AZ3026" s="2" t="s">
        <v>259</v>
      </c>
      <c r="BC3026">
        <v>8</v>
      </c>
      <c r="BD3026">
        <v>85</v>
      </c>
      <c r="BE3026">
        <v>105</v>
      </c>
      <c r="BF3026" s="1">
        <v>44105</v>
      </c>
      <c r="BG3026" s="2" t="s">
        <v>254</v>
      </c>
      <c r="BH3026" s="1">
        <v>44105</v>
      </c>
      <c r="BI3026" s="2" t="s">
        <v>254</v>
      </c>
      <c r="BJ3026" s="1"/>
      <c r="BK3026" s="2"/>
      <c r="BL3026" s="1">
        <v>44105</v>
      </c>
      <c r="BM3026" s="2" t="s">
        <v>254</v>
      </c>
      <c r="BN3026" s="1">
        <v>44105</v>
      </c>
      <c r="BO3026" s="2" t="s">
        <v>254</v>
      </c>
      <c r="BP3026" s="1">
        <v>44140</v>
      </c>
      <c r="BQ3026" s="2" t="s">
        <v>254</v>
      </c>
      <c r="BR3026" s="1">
        <v>44140</v>
      </c>
      <c r="BS3026" s="2" t="s">
        <v>254</v>
      </c>
      <c r="BT3026" s="1"/>
      <c r="BU3026" s="2"/>
      <c r="BV3026" s="1">
        <v>44140</v>
      </c>
      <c r="BW3026" s="2" t="s">
        <v>254</v>
      </c>
      <c r="BX3026" s="1">
        <v>44138</v>
      </c>
      <c r="BY3026" s="2" t="s">
        <v>254</v>
      </c>
      <c r="BZ3026" s="2" t="s">
        <v>254</v>
      </c>
      <c r="CA3026" s="2" t="s">
        <v>259</v>
      </c>
      <c r="CB3026" s="2" t="s">
        <v>259</v>
      </c>
      <c r="CC3026" s="2" t="s">
        <v>259</v>
      </c>
      <c r="CD3026" s="2"/>
      <c r="CE3026" s="2" t="s">
        <v>254</v>
      </c>
      <c r="CF3026" s="2" t="s">
        <v>259</v>
      </c>
      <c r="CG3026" s="2" t="s">
        <v>259</v>
      </c>
      <c r="CH3026" s="2" t="s">
        <v>259</v>
      </c>
      <c r="CI3026" s="2" t="s">
        <v>254</v>
      </c>
    </row>
    <row r="3027" spans="1:87" x14ac:dyDescent="0.3">
      <c r="A3027">
        <v>2581</v>
      </c>
      <c r="B3027" s="2" t="s">
        <v>709</v>
      </c>
      <c r="C3027" s="2" t="s">
        <v>710</v>
      </c>
      <c r="D3027" s="2" t="s">
        <v>698</v>
      </c>
      <c r="E3027" s="2" t="s">
        <v>699</v>
      </c>
      <c r="F3027" s="2" t="s">
        <v>711</v>
      </c>
      <c r="G3027" s="1">
        <v>44123</v>
      </c>
      <c r="H3027" s="1">
        <v>0.36805555555555558</v>
      </c>
      <c r="I3027">
        <v>4</v>
      </c>
      <c r="J3027">
        <v>20</v>
      </c>
      <c r="K3027">
        <v>20.39</v>
      </c>
      <c r="L3027">
        <v>8.2799999999999994</v>
      </c>
      <c r="M3027">
        <v>1.03</v>
      </c>
      <c r="N3027">
        <v>1</v>
      </c>
      <c r="O3027">
        <v>8.75</v>
      </c>
      <c r="P3027">
        <v>100</v>
      </c>
      <c r="Q3027">
        <v>0.05</v>
      </c>
      <c r="R3027" s="2" t="s">
        <v>1242</v>
      </c>
      <c r="S3027" s="2" t="s">
        <v>1215</v>
      </c>
      <c r="T3027" s="2" t="s">
        <v>1215</v>
      </c>
      <c r="U3027" s="2" t="s">
        <v>1209</v>
      </c>
      <c r="V3027" s="2" t="s">
        <v>1222</v>
      </c>
      <c r="W3027" s="2" t="s">
        <v>1223</v>
      </c>
      <c r="X3027" s="2" t="s">
        <v>1213</v>
      </c>
      <c r="Y3027" s="2" t="s">
        <v>1215</v>
      </c>
      <c r="Z3027" s="2" t="s">
        <v>1215</v>
      </c>
      <c r="AA3027" s="2" t="s">
        <v>1215</v>
      </c>
      <c r="AB3027" s="2" t="s">
        <v>1215</v>
      </c>
      <c r="AC3027" s="2" t="s">
        <v>1217</v>
      </c>
      <c r="AD3027" s="2" t="s">
        <v>1215</v>
      </c>
      <c r="AE3027" s="2" t="s">
        <v>1226</v>
      </c>
      <c r="AF3027" s="2"/>
      <c r="AG3027" s="2" t="s">
        <v>85</v>
      </c>
      <c r="AH3027" s="1"/>
      <c r="AI3027" s="2"/>
      <c r="AJ3027" s="1"/>
      <c r="AK3027" s="2"/>
      <c r="AL3027" s="2" t="s">
        <v>254</v>
      </c>
      <c r="AM3027" s="2" t="s">
        <v>254</v>
      </c>
      <c r="AN3027" s="2" t="s">
        <v>254</v>
      </c>
      <c r="AO3027" s="2" t="s">
        <v>254</v>
      </c>
      <c r="AP3027" s="2" t="s">
        <v>254</v>
      </c>
      <c r="AQ3027" s="2" t="s">
        <v>254</v>
      </c>
      <c r="AR3027" s="2"/>
      <c r="AS3027" s="2"/>
      <c r="AT3027" s="1"/>
      <c r="AU3027" s="2" t="s">
        <v>259</v>
      </c>
      <c r="AV3027" s="2" t="s">
        <v>259</v>
      </c>
      <c r="AW3027" s="2" t="s">
        <v>259</v>
      </c>
      <c r="AX3027" s="2" t="s">
        <v>254</v>
      </c>
      <c r="AY3027" s="2" t="s">
        <v>254</v>
      </c>
      <c r="AZ3027" s="2" t="s">
        <v>259</v>
      </c>
      <c r="BC3027">
        <v>8</v>
      </c>
      <c r="BD3027">
        <v>85</v>
      </c>
      <c r="BE3027">
        <v>105</v>
      </c>
      <c r="BF3027" s="1">
        <v>44105</v>
      </c>
      <c r="BG3027" s="2" t="s">
        <v>254</v>
      </c>
      <c r="BH3027" s="1">
        <v>44105</v>
      </c>
      <c r="BI3027" s="2" t="s">
        <v>254</v>
      </c>
      <c r="BJ3027" s="1"/>
      <c r="BK3027" s="2"/>
      <c r="BL3027" s="1">
        <v>44105</v>
      </c>
      <c r="BM3027" s="2" t="s">
        <v>254</v>
      </c>
      <c r="BN3027" s="1">
        <v>44105</v>
      </c>
      <c r="BO3027" s="2" t="s">
        <v>254</v>
      </c>
      <c r="BP3027" s="1">
        <v>44140</v>
      </c>
      <c r="BQ3027" s="2" t="s">
        <v>254</v>
      </c>
      <c r="BR3027" s="1">
        <v>44140</v>
      </c>
      <c r="BS3027" s="2" t="s">
        <v>254</v>
      </c>
      <c r="BT3027" s="1"/>
      <c r="BU3027" s="2"/>
      <c r="BV3027" s="1">
        <v>44140</v>
      </c>
      <c r="BW3027" s="2" t="s">
        <v>254</v>
      </c>
      <c r="BX3027" s="1">
        <v>44138</v>
      </c>
      <c r="BY3027" s="2" t="s">
        <v>254</v>
      </c>
      <c r="BZ3027" s="2" t="s">
        <v>254</v>
      </c>
      <c r="CA3027" s="2" t="s">
        <v>254</v>
      </c>
      <c r="CB3027" s="2" t="s">
        <v>259</v>
      </c>
      <c r="CC3027" s="2" t="s">
        <v>259</v>
      </c>
      <c r="CD3027" s="2"/>
      <c r="CE3027" s="2" t="s">
        <v>254</v>
      </c>
      <c r="CF3027" s="2" t="s">
        <v>254</v>
      </c>
      <c r="CG3027" s="2" t="s">
        <v>259</v>
      </c>
      <c r="CH3027" s="2" t="s">
        <v>259</v>
      </c>
      <c r="CI3027" s="2" t="s">
        <v>254</v>
      </c>
    </row>
    <row r="3028" spans="1:87" x14ac:dyDescent="0.3">
      <c r="A3028">
        <v>2582</v>
      </c>
      <c r="B3028" s="2" t="s">
        <v>818</v>
      </c>
      <c r="C3028" s="2" t="s">
        <v>819</v>
      </c>
      <c r="D3028" s="2" t="s">
        <v>698</v>
      </c>
      <c r="E3028" s="2" t="s">
        <v>699</v>
      </c>
      <c r="F3028" s="2" t="s">
        <v>215</v>
      </c>
      <c r="G3028" s="1">
        <v>44123</v>
      </c>
      <c r="H3028" s="1">
        <v>0.39583333333333331</v>
      </c>
      <c r="I3028">
        <v>3</v>
      </c>
      <c r="J3028">
        <v>20</v>
      </c>
      <c r="K3028">
        <v>19.239999999999998</v>
      </c>
      <c r="L3028">
        <v>7.75</v>
      </c>
      <c r="M3028">
        <v>0.94699999999999995</v>
      </c>
      <c r="N3028">
        <v>7.2</v>
      </c>
      <c r="O3028">
        <v>3.64</v>
      </c>
      <c r="P3028">
        <v>41</v>
      </c>
      <c r="Q3028">
        <v>0.05</v>
      </c>
      <c r="R3028" s="2" t="s">
        <v>1208</v>
      </c>
      <c r="S3028" s="2" t="s">
        <v>1215</v>
      </c>
      <c r="T3028" s="2" t="s">
        <v>1210</v>
      </c>
      <c r="U3028" s="2" t="s">
        <v>1215</v>
      </c>
      <c r="V3028" s="2" t="s">
        <v>1222</v>
      </c>
      <c r="W3028" s="2" t="s">
        <v>1223</v>
      </c>
      <c r="X3028" s="2" t="s">
        <v>1213</v>
      </c>
      <c r="Y3028" s="2" t="s">
        <v>1215</v>
      </c>
      <c r="Z3028" s="2" t="s">
        <v>1215</v>
      </c>
      <c r="AA3028" s="2" t="s">
        <v>1216</v>
      </c>
      <c r="AB3028" s="2" t="s">
        <v>1215</v>
      </c>
      <c r="AC3028" s="2" t="s">
        <v>1217</v>
      </c>
      <c r="AD3028" s="2" t="s">
        <v>1215</v>
      </c>
      <c r="AE3028" s="2" t="s">
        <v>1224</v>
      </c>
      <c r="AF3028" s="2"/>
      <c r="AG3028" s="2" t="s">
        <v>85</v>
      </c>
      <c r="AH3028" s="1"/>
      <c r="AI3028" s="2"/>
      <c r="AJ3028" s="1"/>
      <c r="AK3028" s="2"/>
      <c r="AL3028" s="2" t="s">
        <v>254</v>
      </c>
      <c r="AM3028" s="2" t="s">
        <v>254</v>
      </c>
      <c r="AN3028" s="2" t="s">
        <v>254</v>
      </c>
      <c r="AO3028" s="2" t="s">
        <v>254</v>
      </c>
      <c r="AP3028" s="2" t="s">
        <v>254</v>
      </c>
      <c r="AQ3028" s="2" t="s">
        <v>254</v>
      </c>
      <c r="AR3028" s="2"/>
      <c r="AS3028" s="2"/>
      <c r="AT3028" s="1"/>
      <c r="AU3028" s="2" t="s">
        <v>259</v>
      </c>
      <c r="AV3028" s="2" t="s">
        <v>254</v>
      </c>
      <c r="AW3028" s="2" t="s">
        <v>254</v>
      </c>
      <c r="AX3028" s="2" t="s">
        <v>259</v>
      </c>
      <c r="AY3028" s="2" t="s">
        <v>259</v>
      </c>
      <c r="AZ3028" s="2" t="s">
        <v>259</v>
      </c>
      <c r="BC3028">
        <v>8</v>
      </c>
      <c r="BD3028">
        <v>85</v>
      </c>
      <c r="BE3028">
        <v>105</v>
      </c>
      <c r="BF3028" s="1">
        <v>44105</v>
      </c>
      <c r="BG3028" s="2" t="s">
        <v>254</v>
      </c>
      <c r="BH3028" s="1">
        <v>44105</v>
      </c>
      <c r="BI3028" s="2" t="s">
        <v>254</v>
      </c>
      <c r="BJ3028" s="1"/>
      <c r="BK3028" s="2"/>
      <c r="BL3028" s="1">
        <v>44105</v>
      </c>
      <c r="BM3028" s="2" t="s">
        <v>254</v>
      </c>
      <c r="BN3028" s="1">
        <v>44105</v>
      </c>
      <c r="BO3028" s="2" t="s">
        <v>254</v>
      </c>
      <c r="BP3028" s="1">
        <v>44140</v>
      </c>
      <c r="BQ3028" s="2" t="s">
        <v>254</v>
      </c>
      <c r="BR3028" s="1">
        <v>44140</v>
      </c>
      <c r="BS3028" s="2" t="s">
        <v>254</v>
      </c>
      <c r="BT3028" s="1"/>
      <c r="BU3028" s="2"/>
      <c r="BV3028" s="1">
        <v>44140</v>
      </c>
      <c r="BW3028" s="2" t="s">
        <v>254</v>
      </c>
      <c r="BX3028" s="1">
        <v>44138</v>
      </c>
      <c r="BY3028" s="2" t="s">
        <v>254</v>
      </c>
      <c r="BZ3028" s="2" t="s">
        <v>254</v>
      </c>
      <c r="CA3028" s="2" t="s">
        <v>259</v>
      </c>
      <c r="CB3028" s="2" t="s">
        <v>259</v>
      </c>
      <c r="CC3028" s="2" t="s">
        <v>259</v>
      </c>
      <c r="CD3028" s="2"/>
      <c r="CE3028" s="2" t="s">
        <v>254</v>
      </c>
      <c r="CF3028" s="2" t="s">
        <v>259</v>
      </c>
      <c r="CG3028" s="2" t="s">
        <v>259</v>
      </c>
      <c r="CH3028" s="2" t="s">
        <v>259</v>
      </c>
      <c r="CI3028" s="2" t="s">
        <v>254</v>
      </c>
    </row>
    <row r="3029" spans="1:87" x14ac:dyDescent="0.3">
      <c r="A3029">
        <v>2583</v>
      </c>
      <c r="B3029" s="2" t="s">
        <v>740</v>
      </c>
      <c r="C3029" s="2" t="s">
        <v>741</v>
      </c>
      <c r="D3029" s="2" t="s">
        <v>682</v>
      </c>
      <c r="E3029" s="2" t="s">
        <v>683</v>
      </c>
      <c r="F3029" s="2" t="s">
        <v>742</v>
      </c>
      <c r="G3029" s="1">
        <v>44123</v>
      </c>
      <c r="H3029" s="1">
        <v>0.40625</v>
      </c>
      <c r="I3029">
        <v>6</v>
      </c>
      <c r="J3029">
        <v>20</v>
      </c>
      <c r="K3029">
        <v>21.19</v>
      </c>
      <c r="L3029">
        <v>6.37</v>
      </c>
      <c r="M3029">
        <v>42.6</v>
      </c>
      <c r="N3029">
        <v>2.1</v>
      </c>
      <c r="O3029">
        <v>7.03</v>
      </c>
      <c r="P3029">
        <v>83.5</v>
      </c>
      <c r="Q3029">
        <v>2.75</v>
      </c>
      <c r="R3029" s="2" t="s">
        <v>1208</v>
      </c>
      <c r="S3029" s="2" t="s">
        <v>1215</v>
      </c>
      <c r="T3029" s="2" t="s">
        <v>1215</v>
      </c>
      <c r="U3029" s="2" t="s">
        <v>1209</v>
      </c>
      <c r="V3029" s="2" t="s">
        <v>1222</v>
      </c>
      <c r="W3029" s="2" t="s">
        <v>1223</v>
      </c>
      <c r="X3029" s="2" t="s">
        <v>1233</v>
      </c>
      <c r="Y3029" s="2" t="s">
        <v>1216</v>
      </c>
      <c r="Z3029" s="2" t="s">
        <v>1215</v>
      </c>
      <c r="AA3029" s="2" t="s">
        <v>1216</v>
      </c>
      <c r="AB3029" s="2" t="s">
        <v>1216</v>
      </c>
      <c r="AC3029" s="2" t="s">
        <v>1217</v>
      </c>
      <c r="AD3029" s="2" t="s">
        <v>1215</v>
      </c>
      <c r="AE3029" s="2" t="s">
        <v>1226</v>
      </c>
      <c r="AF3029" s="2"/>
      <c r="AG3029" s="2" t="s">
        <v>85</v>
      </c>
      <c r="AH3029" s="1"/>
      <c r="AI3029" s="2"/>
      <c r="AJ3029" s="1"/>
      <c r="AK3029" s="2"/>
      <c r="AL3029" s="2" t="s">
        <v>254</v>
      </c>
      <c r="AM3029" s="2" t="s">
        <v>259</v>
      </c>
      <c r="AN3029" s="2" t="s">
        <v>254</v>
      </c>
      <c r="AO3029" s="2" t="s">
        <v>254</v>
      </c>
      <c r="AP3029" s="2" t="s">
        <v>254</v>
      </c>
      <c r="AQ3029" s="2" t="s">
        <v>254</v>
      </c>
      <c r="AR3029" s="2"/>
      <c r="AS3029" s="2"/>
      <c r="AT3029" s="1"/>
      <c r="AU3029" s="2" t="s">
        <v>259</v>
      </c>
      <c r="AV3029" s="2" t="s">
        <v>259</v>
      </c>
      <c r="AW3029" s="2" t="s">
        <v>259</v>
      </c>
      <c r="AX3029" s="2" t="s">
        <v>259</v>
      </c>
      <c r="AY3029" s="2" t="s">
        <v>254</v>
      </c>
      <c r="AZ3029" s="2" t="s">
        <v>259</v>
      </c>
      <c r="BC3029">
        <v>8</v>
      </c>
      <c r="BD3029">
        <v>85</v>
      </c>
      <c r="BE3029">
        <v>105</v>
      </c>
      <c r="BF3029" s="1">
        <v>44105</v>
      </c>
      <c r="BG3029" s="2" t="s">
        <v>254</v>
      </c>
      <c r="BH3029" s="1">
        <v>44105</v>
      </c>
      <c r="BI3029" s="2" t="s">
        <v>254</v>
      </c>
      <c r="BJ3029" s="1"/>
      <c r="BK3029" s="2"/>
      <c r="BL3029" s="1">
        <v>44105</v>
      </c>
      <c r="BM3029" s="2" t="s">
        <v>254</v>
      </c>
      <c r="BN3029" s="1">
        <v>44105</v>
      </c>
      <c r="BO3029" s="2" t="s">
        <v>254</v>
      </c>
      <c r="BP3029" s="1">
        <v>44140</v>
      </c>
      <c r="BQ3029" s="2" t="s">
        <v>254</v>
      </c>
      <c r="BR3029" s="1">
        <v>44140</v>
      </c>
      <c r="BS3029" s="2" t="s">
        <v>254</v>
      </c>
      <c r="BT3029" s="1"/>
      <c r="BU3029" s="2"/>
      <c r="BV3029" s="1">
        <v>44140</v>
      </c>
      <c r="BW3029" s="2" t="s">
        <v>254</v>
      </c>
      <c r="BX3029" s="1">
        <v>44138</v>
      </c>
      <c r="BY3029" s="2" t="s">
        <v>254</v>
      </c>
      <c r="BZ3029" s="2" t="s">
        <v>254</v>
      </c>
      <c r="CA3029" s="2" t="s">
        <v>254</v>
      </c>
      <c r="CB3029" s="2" t="s">
        <v>259</v>
      </c>
      <c r="CC3029" s="2" t="s">
        <v>259</v>
      </c>
      <c r="CD3029" s="2"/>
      <c r="CE3029" s="2" t="s">
        <v>254</v>
      </c>
      <c r="CF3029" s="2" t="s">
        <v>254</v>
      </c>
      <c r="CG3029" s="2" t="s">
        <v>259</v>
      </c>
      <c r="CH3029" s="2" t="s">
        <v>259</v>
      </c>
      <c r="CI3029" s="2" t="s">
        <v>254</v>
      </c>
    </row>
    <row r="3030" spans="1:87" x14ac:dyDescent="0.3">
      <c r="A3030">
        <v>2585</v>
      </c>
      <c r="B3030" s="2" t="s">
        <v>735</v>
      </c>
      <c r="C3030" s="2" t="s">
        <v>736</v>
      </c>
      <c r="D3030" s="2" t="s">
        <v>698</v>
      </c>
      <c r="E3030" s="2" t="s">
        <v>699</v>
      </c>
      <c r="F3030" s="2" t="s">
        <v>737</v>
      </c>
      <c r="G3030" s="1">
        <v>44124</v>
      </c>
      <c r="H3030" s="1">
        <v>0.3125</v>
      </c>
      <c r="I3030">
        <v>4</v>
      </c>
      <c r="J3030">
        <v>20</v>
      </c>
      <c r="K3030">
        <v>19.7</v>
      </c>
      <c r="L3030">
        <v>7.61</v>
      </c>
      <c r="M3030">
        <v>0.93</v>
      </c>
      <c r="N3030">
        <v>3.4</v>
      </c>
      <c r="O3030">
        <v>3.37</v>
      </c>
      <c r="P3030">
        <v>42.3</v>
      </c>
      <c r="Q3030">
        <v>0.05</v>
      </c>
      <c r="R3030" s="2" t="s">
        <v>1208</v>
      </c>
      <c r="S3030" s="2" t="s">
        <v>1215</v>
      </c>
      <c r="T3030" s="2" t="s">
        <v>1209</v>
      </c>
      <c r="U3030" s="2" t="s">
        <v>1209</v>
      </c>
      <c r="V3030" s="2" t="s">
        <v>1222</v>
      </c>
      <c r="W3030" s="2" t="s">
        <v>1223</v>
      </c>
      <c r="X3030" s="2" t="s">
        <v>1213</v>
      </c>
      <c r="Y3030" s="2" t="s">
        <v>1216</v>
      </c>
      <c r="Z3030" s="2" t="s">
        <v>1215</v>
      </c>
      <c r="AA3030" s="2" t="s">
        <v>1216</v>
      </c>
      <c r="AB3030" s="2" t="s">
        <v>1215</v>
      </c>
      <c r="AC3030" s="2" t="s">
        <v>1217</v>
      </c>
      <c r="AD3030" s="2" t="s">
        <v>1215</v>
      </c>
      <c r="AE3030" s="2" t="s">
        <v>1226</v>
      </c>
      <c r="AF3030" s="2"/>
      <c r="AG3030" s="2" t="s">
        <v>85</v>
      </c>
      <c r="AH3030" s="1"/>
      <c r="AI3030" s="2"/>
      <c r="AJ3030" s="1"/>
      <c r="AK3030" s="2"/>
      <c r="AL3030" s="2" t="s">
        <v>254</v>
      </c>
      <c r="AM3030" s="2" t="s">
        <v>254</v>
      </c>
      <c r="AN3030" s="2" t="s">
        <v>254</v>
      </c>
      <c r="AO3030" s="2" t="s">
        <v>254</v>
      </c>
      <c r="AP3030" s="2" t="s">
        <v>254</v>
      </c>
      <c r="AQ3030" s="2" t="s">
        <v>254</v>
      </c>
      <c r="AR3030" s="2"/>
      <c r="AS3030" s="2"/>
      <c r="AT3030" s="1"/>
      <c r="AU3030" s="2" t="s">
        <v>259</v>
      </c>
      <c r="AV3030" s="2" t="s">
        <v>254</v>
      </c>
      <c r="AW3030" s="2" t="s">
        <v>259</v>
      </c>
      <c r="AX3030" s="2" t="s">
        <v>259</v>
      </c>
      <c r="AY3030" s="2" t="s">
        <v>259</v>
      </c>
      <c r="AZ3030" s="2" t="s">
        <v>259</v>
      </c>
      <c r="BC3030">
        <v>8</v>
      </c>
      <c r="BD3030">
        <v>85</v>
      </c>
      <c r="BE3030">
        <v>105</v>
      </c>
      <c r="BF3030" s="1">
        <v>44105</v>
      </c>
      <c r="BG3030" s="2" t="s">
        <v>254</v>
      </c>
      <c r="BH3030" s="1">
        <v>44105</v>
      </c>
      <c r="BI3030" s="2" t="s">
        <v>254</v>
      </c>
      <c r="BJ3030" s="1"/>
      <c r="BK3030" s="2"/>
      <c r="BL3030" s="1">
        <v>44105</v>
      </c>
      <c r="BM3030" s="2" t="s">
        <v>254</v>
      </c>
      <c r="BN3030" s="1">
        <v>44105</v>
      </c>
      <c r="BO3030" s="2" t="s">
        <v>254</v>
      </c>
      <c r="BP3030" s="1">
        <v>44140</v>
      </c>
      <c r="BQ3030" s="2" t="s">
        <v>254</v>
      </c>
      <c r="BR3030" s="1">
        <v>44140</v>
      </c>
      <c r="BS3030" s="2" t="s">
        <v>254</v>
      </c>
      <c r="BT3030" s="1"/>
      <c r="BU3030" s="2"/>
      <c r="BV3030" s="1">
        <v>44140</v>
      </c>
      <c r="BW3030" s="2" t="s">
        <v>254</v>
      </c>
      <c r="BX3030" s="1">
        <v>44138</v>
      </c>
      <c r="BY3030" s="2" t="s">
        <v>254</v>
      </c>
      <c r="BZ3030" s="2" t="s">
        <v>254</v>
      </c>
      <c r="CA3030" s="2" t="s">
        <v>254</v>
      </c>
      <c r="CB3030" s="2" t="s">
        <v>259</v>
      </c>
      <c r="CC3030" s="2" t="s">
        <v>259</v>
      </c>
      <c r="CD3030" s="2"/>
      <c r="CE3030" s="2" t="s">
        <v>254</v>
      </c>
      <c r="CF3030" s="2" t="s">
        <v>254</v>
      </c>
      <c r="CG3030" s="2" t="s">
        <v>259</v>
      </c>
      <c r="CH3030" s="2" t="s">
        <v>259</v>
      </c>
      <c r="CI3030" s="2" t="s">
        <v>254</v>
      </c>
    </row>
    <row r="3031" spans="1:87" x14ac:dyDescent="0.3">
      <c r="A3031">
        <v>2587</v>
      </c>
      <c r="B3031" s="2" t="s">
        <v>873</v>
      </c>
      <c r="C3031" s="2" t="s">
        <v>874</v>
      </c>
      <c r="D3031" s="2" t="s">
        <v>698</v>
      </c>
      <c r="E3031" s="2" t="s">
        <v>699</v>
      </c>
      <c r="F3031" s="2" t="s">
        <v>117</v>
      </c>
      <c r="G3031" s="1">
        <v>44126</v>
      </c>
      <c r="H3031" s="1">
        <v>0.58333333333333337</v>
      </c>
      <c r="I3031">
        <v>6</v>
      </c>
      <c r="J3031">
        <v>20</v>
      </c>
      <c r="K3031">
        <v>20.66</v>
      </c>
      <c r="L3031">
        <v>7.25</v>
      </c>
      <c r="M3031">
        <v>0.44900000000000001</v>
      </c>
      <c r="N3031">
        <v>9.3000000000000007</v>
      </c>
      <c r="O3031">
        <v>20.3</v>
      </c>
      <c r="P3031">
        <v>222.7</v>
      </c>
      <c r="Q3031">
        <v>0.02</v>
      </c>
      <c r="R3031" s="2" t="s">
        <v>1208</v>
      </c>
      <c r="S3031" s="2" t="s">
        <v>1209</v>
      </c>
      <c r="T3031" s="2" t="s">
        <v>1209</v>
      </c>
      <c r="U3031" s="2" t="s">
        <v>1209</v>
      </c>
      <c r="V3031" s="2" t="s">
        <v>1211</v>
      </c>
      <c r="W3031" s="2" t="s">
        <v>1223</v>
      </c>
      <c r="X3031" s="2" t="s">
        <v>1213</v>
      </c>
      <c r="Y3031" s="2" t="s">
        <v>1216</v>
      </c>
      <c r="Z3031" s="2" t="s">
        <v>1215</v>
      </c>
      <c r="AA3031" s="2" t="s">
        <v>1216</v>
      </c>
      <c r="AB3031" s="2" t="s">
        <v>1216</v>
      </c>
      <c r="AC3031" s="2" t="s">
        <v>1229</v>
      </c>
      <c r="AD3031" s="2" t="s">
        <v>1215</v>
      </c>
      <c r="AE3031" s="2" t="s">
        <v>1218</v>
      </c>
      <c r="AF3031" s="2"/>
      <c r="AG3031" s="2" t="s">
        <v>85</v>
      </c>
      <c r="AH3031" s="1"/>
      <c r="AI3031" s="2"/>
      <c r="AJ3031" s="1"/>
      <c r="AK3031" s="2"/>
      <c r="AL3031" s="2" t="s">
        <v>254</v>
      </c>
      <c r="AM3031" s="2" t="s">
        <v>254</v>
      </c>
      <c r="AN3031" s="2" t="s">
        <v>254</v>
      </c>
      <c r="AO3031" s="2" t="s">
        <v>259</v>
      </c>
      <c r="AP3031" s="2" t="s">
        <v>259</v>
      </c>
      <c r="AQ3031" s="2" t="s">
        <v>254</v>
      </c>
      <c r="AR3031" s="2"/>
      <c r="AS3031" s="2"/>
      <c r="AT3031" s="1"/>
      <c r="AU3031" s="2" t="s">
        <v>259</v>
      </c>
      <c r="AV3031" s="2" t="s">
        <v>259</v>
      </c>
      <c r="AW3031" s="2" t="s">
        <v>259</v>
      </c>
      <c r="AX3031" s="2" t="s">
        <v>259</v>
      </c>
      <c r="AY3031" s="2" t="s">
        <v>259</v>
      </c>
      <c r="AZ3031" s="2" t="s">
        <v>259</v>
      </c>
      <c r="BC3031">
        <v>8</v>
      </c>
      <c r="BD3031">
        <v>85</v>
      </c>
      <c r="BE3031">
        <v>105</v>
      </c>
      <c r="BF3031" s="1">
        <v>44105</v>
      </c>
      <c r="BG3031" s="2" t="s">
        <v>254</v>
      </c>
      <c r="BH3031" s="1">
        <v>44105</v>
      </c>
      <c r="BI3031" s="2" t="s">
        <v>254</v>
      </c>
      <c r="BJ3031" s="1"/>
      <c r="BK3031" s="2"/>
      <c r="BL3031" s="1">
        <v>44105</v>
      </c>
      <c r="BM3031" s="2" t="s">
        <v>254</v>
      </c>
      <c r="BN3031" s="1">
        <v>44105</v>
      </c>
      <c r="BO3031" s="2" t="s">
        <v>254</v>
      </c>
      <c r="BP3031" s="1">
        <v>44140</v>
      </c>
      <c r="BQ3031" s="2" t="s">
        <v>254</v>
      </c>
      <c r="BR3031" s="1">
        <v>44140</v>
      </c>
      <c r="BS3031" s="2" t="s">
        <v>254</v>
      </c>
      <c r="BT3031" s="1"/>
      <c r="BU3031" s="2"/>
      <c r="BV3031" s="1">
        <v>44140</v>
      </c>
      <c r="BW3031" s="2" t="s">
        <v>254</v>
      </c>
      <c r="BX3031" s="1">
        <v>44138</v>
      </c>
      <c r="BY3031" s="2" t="s">
        <v>254</v>
      </c>
      <c r="BZ3031" s="2" t="s">
        <v>254</v>
      </c>
      <c r="CA3031" s="2" t="s">
        <v>254</v>
      </c>
      <c r="CB3031" s="2" t="s">
        <v>259</v>
      </c>
      <c r="CC3031" s="2" t="s">
        <v>259</v>
      </c>
      <c r="CD3031" s="2"/>
      <c r="CE3031" s="2" t="s">
        <v>254</v>
      </c>
      <c r="CF3031" s="2" t="s">
        <v>254</v>
      </c>
      <c r="CG3031" s="2" t="s">
        <v>259</v>
      </c>
      <c r="CH3031" s="2" t="s">
        <v>259</v>
      </c>
      <c r="CI3031" s="2" t="s">
        <v>254</v>
      </c>
    </row>
    <row r="3032" spans="1:87" x14ac:dyDescent="0.3">
      <c r="A3032">
        <v>2589</v>
      </c>
      <c r="B3032" s="2" t="s">
        <v>729</v>
      </c>
      <c r="C3032" s="2" t="s">
        <v>730</v>
      </c>
      <c r="D3032" s="2" t="s">
        <v>698</v>
      </c>
      <c r="E3032" s="2" t="s">
        <v>699</v>
      </c>
      <c r="F3032" s="2" t="s">
        <v>116</v>
      </c>
      <c r="G3032" s="1">
        <v>44141</v>
      </c>
      <c r="H3032" s="1">
        <v>0.3888888888888889</v>
      </c>
      <c r="I3032">
        <v>2</v>
      </c>
      <c r="J3032">
        <v>40</v>
      </c>
      <c r="K3032">
        <v>21.43</v>
      </c>
      <c r="L3032">
        <v>7.57</v>
      </c>
      <c r="M3032">
        <v>0.35</v>
      </c>
      <c r="N3032">
        <v>59.5</v>
      </c>
      <c r="O3032">
        <v>10.92</v>
      </c>
      <c r="P3032">
        <v>126.2</v>
      </c>
      <c r="Q3032">
        <v>0.02</v>
      </c>
      <c r="R3032" s="2" t="s">
        <v>1242</v>
      </c>
      <c r="S3032" s="2" t="s">
        <v>1215</v>
      </c>
      <c r="T3032" s="2" t="s">
        <v>1239</v>
      </c>
      <c r="U3032" s="2" t="s">
        <v>1215</v>
      </c>
      <c r="V3032" s="2" t="s">
        <v>1222</v>
      </c>
      <c r="W3032" s="2" t="s">
        <v>1223</v>
      </c>
      <c r="X3032" s="2" t="s">
        <v>1210</v>
      </c>
      <c r="Y3032" s="2" t="s">
        <v>1215</v>
      </c>
      <c r="Z3032" s="2" t="s">
        <v>1215</v>
      </c>
      <c r="AA3032" s="2" t="s">
        <v>1215</v>
      </c>
      <c r="AB3032" s="2" t="s">
        <v>1239</v>
      </c>
      <c r="AC3032" s="2" t="s">
        <v>1234</v>
      </c>
      <c r="AD3032" s="2" t="s">
        <v>1215</v>
      </c>
      <c r="AE3032" s="2" t="s">
        <v>1224</v>
      </c>
      <c r="AF3032" s="2"/>
      <c r="AG3032" s="2" t="s">
        <v>85</v>
      </c>
      <c r="AH3032" s="1"/>
      <c r="AI3032" s="2"/>
      <c r="AJ3032" s="1"/>
      <c r="AK3032" s="2"/>
      <c r="AL3032" s="2" t="s">
        <v>254</v>
      </c>
      <c r="AM3032" s="2" t="s">
        <v>254</v>
      </c>
      <c r="AN3032" s="2" t="s">
        <v>259</v>
      </c>
      <c r="AO3032" s="2" t="s">
        <v>254</v>
      </c>
      <c r="AP3032" s="2" t="s">
        <v>254</v>
      </c>
      <c r="AQ3032" s="2" t="s">
        <v>254</v>
      </c>
      <c r="AR3032" s="2"/>
      <c r="AS3032" s="2"/>
      <c r="AT3032" s="1"/>
      <c r="AU3032" s="2" t="s">
        <v>259</v>
      </c>
      <c r="AV3032" s="2" t="s">
        <v>259</v>
      </c>
      <c r="AW3032" s="2" t="s">
        <v>259</v>
      </c>
      <c r="AX3032" s="2" t="s">
        <v>259</v>
      </c>
      <c r="AY3032" s="2" t="s">
        <v>259</v>
      </c>
      <c r="AZ3032" s="2" t="s">
        <v>259</v>
      </c>
      <c r="BC3032">
        <v>8</v>
      </c>
      <c r="BD3032">
        <v>85</v>
      </c>
      <c r="BE3032">
        <v>105</v>
      </c>
      <c r="BF3032" s="1">
        <v>44140</v>
      </c>
      <c r="BG3032" s="2" t="s">
        <v>254</v>
      </c>
      <c r="BH3032" s="1">
        <v>44140</v>
      </c>
      <c r="BI3032" s="2" t="s">
        <v>254</v>
      </c>
      <c r="BJ3032" s="1"/>
      <c r="BK3032" s="2"/>
      <c r="BL3032" s="1">
        <v>44140</v>
      </c>
      <c r="BM3032" s="2" t="s">
        <v>254</v>
      </c>
      <c r="BN3032" s="1">
        <v>44138</v>
      </c>
      <c r="BO3032" s="2" t="s">
        <v>254</v>
      </c>
      <c r="BP3032" s="1">
        <v>44166</v>
      </c>
      <c r="BQ3032" s="2" t="s">
        <v>254</v>
      </c>
      <c r="BR3032" s="1">
        <v>44166</v>
      </c>
      <c r="BS3032" s="2" t="s">
        <v>254</v>
      </c>
      <c r="BT3032" s="1"/>
      <c r="BU3032" s="2"/>
      <c r="BV3032" s="1">
        <v>44166</v>
      </c>
      <c r="BW3032" s="2" t="s">
        <v>254</v>
      </c>
      <c r="BX3032" s="1">
        <v>44166</v>
      </c>
      <c r="BY3032" s="2" t="s">
        <v>254</v>
      </c>
      <c r="BZ3032" s="2" t="s">
        <v>254</v>
      </c>
      <c r="CA3032" s="2" t="s">
        <v>254</v>
      </c>
      <c r="CB3032" s="2" t="s">
        <v>259</v>
      </c>
      <c r="CC3032" s="2" t="s">
        <v>259</v>
      </c>
      <c r="CD3032" s="2"/>
      <c r="CE3032" s="2" t="s">
        <v>254</v>
      </c>
      <c r="CF3032" s="2" t="s">
        <v>254</v>
      </c>
      <c r="CG3032" s="2" t="s">
        <v>259</v>
      </c>
      <c r="CH3032" s="2" t="s">
        <v>259</v>
      </c>
      <c r="CI3032" s="2" t="s">
        <v>254</v>
      </c>
    </row>
    <row r="3033" spans="1:87" x14ac:dyDescent="0.3">
      <c r="A3033">
        <v>2590</v>
      </c>
      <c r="B3033" s="2" t="s">
        <v>731</v>
      </c>
      <c r="C3033" s="2" t="s">
        <v>732</v>
      </c>
      <c r="D3033" s="2" t="s">
        <v>698</v>
      </c>
      <c r="E3033" s="2" t="s">
        <v>699</v>
      </c>
      <c r="F3033" s="2" t="s">
        <v>116</v>
      </c>
      <c r="G3033" s="1">
        <v>44141</v>
      </c>
      <c r="H3033" s="1">
        <v>0.41319444444444442</v>
      </c>
      <c r="I3033">
        <v>2</v>
      </c>
      <c r="J3033">
        <v>30</v>
      </c>
      <c r="K3033">
        <v>20.16</v>
      </c>
      <c r="L3033">
        <v>7.46</v>
      </c>
      <c r="M3033">
        <v>0.36699999999999999</v>
      </c>
      <c r="N3033">
        <v>41.8</v>
      </c>
      <c r="O3033">
        <v>12.99</v>
      </c>
      <c r="P3033">
        <v>146</v>
      </c>
      <c r="Q3033">
        <v>0.02</v>
      </c>
      <c r="R3033" s="2" t="s">
        <v>1208</v>
      </c>
      <c r="S3033" s="2" t="s">
        <v>1215</v>
      </c>
      <c r="T3033" s="2" t="s">
        <v>1239</v>
      </c>
      <c r="U3033" s="2" t="s">
        <v>1215</v>
      </c>
      <c r="V3033" s="2" t="s">
        <v>1222</v>
      </c>
      <c r="W3033" s="2" t="s">
        <v>1223</v>
      </c>
      <c r="X3033" s="2" t="s">
        <v>1213</v>
      </c>
      <c r="Y3033" s="2" t="s">
        <v>1214</v>
      </c>
      <c r="Z3033" s="2" t="s">
        <v>1215</v>
      </c>
      <c r="AA3033" s="2" t="s">
        <v>1216</v>
      </c>
      <c r="AB3033" s="2" t="s">
        <v>1239</v>
      </c>
      <c r="AC3033" s="2" t="s">
        <v>1234</v>
      </c>
      <c r="AD3033" s="2" t="s">
        <v>1215</v>
      </c>
      <c r="AE3033" s="2" t="s">
        <v>1224</v>
      </c>
      <c r="AF3033" s="2"/>
      <c r="AG3033" s="2" t="s">
        <v>85</v>
      </c>
      <c r="AH3033" s="1"/>
      <c r="AI3033" s="2"/>
      <c r="AJ3033" s="1"/>
      <c r="AK3033" s="2"/>
      <c r="AL3033" s="2" t="s">
        <v>254</v>
      </c>
      <c r="AM3033" s="2" t="s">
        <v>254</v>
      </c>
      <c r="AN3033" s="2" t="s">
        <v>254</v>
      </c>
      <c r="AO3033" s="2" t="s">
        <v>254</v>
      </c>
      <c r="AP3033" s="2" t="s">
        <v>254</v>
      </c>
      <c r="AQ3033" s="2" t="s">
        <v>254</v>
      </c>
      <c r="AR3033" s="2"/>
      <c r="AS3033" s="2"/>
      <c r="AT3033" s="1"/>
      <c r="AU3033" s="2" t="s">
        <v>259</v>
      </c>
      <c r="AV3033" s="2" t="s">
        <v>259</v>
      </c>
      <c r="AW3033" s="2" t="s">
        <v>259</v>
      </c>
      <c r="AX3033" s="2" t="s">
        <v>259</v>
      </c>
      <c r="AY3033" s="2" t="s">
        <v>259</v>
      </c>
      <c r="AZ3033" s="2" t="s">
        <v>259</v>
      </c>
      <c r="BC3033">
        <v>8</v>
      </c>
      <c r="BD3033">
        <v>85</v>
      </c>
      <c r="BE3033">
        <v>105</v>
      </c>
      <c r="BF3033" s="1">
        <v>44140</v>
      </c>
      <c r="BG3033" s="2" t="s">
        <v>254</v>
      </c>
      <c r="BH3033" s="1">
        <v>44140</v>
      </c>
      <c r="BI3033" s="2" t="s">
        <v>254</v>
      </c>
      <c r="BJ3033" s="1"/>
      <c r="BK3033" s="2"/>
      <c r="BL3033" s="1">
        <v>44140</v>
      </c>
      <c r="BM3033" s="2" t="s">
        <v>254</v>
      </c>
      <c r="BN3033" s="1">
        <v>44138</v>
      </c>
      <c r="BO3033" s="2" t="s">
        <v>254</v>
      </c>
      <c r="BP3033" s="1">
        <v>44166</v>
      </c>
      <c r="BQ3033" s="2" t="s">
        <v>254</v>
      </c>
      <c r="BR3033" s="1">
        <v>44166</v>
      </c>
      <c r="BS3033" s="2" t="s">
        <v>254</v>
      </c>
      <c r="BT3033" s="1"/>
      <c r="BU3033" s="2"/>
      <c r="BV3033" s="1">
        <v>44166</v>
      </c>
      <c r="BW3033" s="2" t="s">
        <v>254</v>
      </c>
      <c r="BX3033" s="1">
        <v>44166</v>
      </c>
      <c r="BY3033" s="2" t="s">
        <v>254</v>
      </c>
      <c r="BZ3033" s="2" t="s">
        <v>254</v>
      </c>
      <c r="CA3033" s="2" t="s">
        <v>254</v>
      </c>
      <c r="CB3033" s="2" t="s">
        <v>259</v>
      </c>
      <c r="CC3033" s="2" t="s">
        <v>259</v>
      </c>
      <c r="CD3033" s="2"/>
      <c r="CE3033" s="2" t="s">
        <v>254</v>
      </c>
      <c r="CF3033" s="2" t="s">
        <v>254</v>
      </c>
      <c r="CG3033" s="2" t="s">
        <v>259</v>
      </c>
      <c r="CH3033" s="2" t="s">
        <v>259</v>
      </c>
      <c r="CI3033" s="2" t="s">
        <v>254</v>
      </c>
    </row>
    <row r="3034" spans="1:87" x14ac:dyDescent="0.3">
      <c r="A3034">
        <v>2591</v>
      </c>
      <c r="B3034" s="2" t="s">
        <v>753</v>
      </c>
      <c r="C3034" s="2" t="s">
        <v>754</v>
      </c>
      <c r="D3034" s="2" t="s">
        <v>682</v>
      </c>
      <c r="E3034" s="2" t="s">
        <v>683</v>
      </c>
      <c r="F3034" s="2" t="s">
        <v>121</v>
      </c>
      <c r="G3034" s="1">
        <v>44142</v>
      </c>
      <c r="H3034" s="1">
        <v>0.36527777777777776</v>
      </c>
      <c r="I3034">
        <v>4</v>
      </c>
      <c r="J3034">
        <v>20</v>
      </c>
      <c r="K3034">
        <v>23.18</v>
      </c>
      <c r="L3034">
        <v>8.2899999999999991</v>
      </c>
      <c r="M3034">
        <v>0.69799999999999995</v>
      </c>
      <c r="N3034">
        <v>10.6</v>
      </c>
      <c r="O3034">
        <v>10.37</v>
      </c>
      <c r="P3034">
        <v>121.2</v>
      </c>
      <c r="Q3034">
        <v>0.03</v>
      </c>
      <c r="R3034" s="2" t="s">
        <v>1208</v>
      </c>
      <c r="S3034" s="2" t="s">
        <v>1215</v>
      </c>
      <c r="T3034" s="2" t="s">
        <v>1209</v>
      </c>
      <c r="U3034" s="2" t="s">
        <v>1215</v>
      </c>
      <c r="V3034" s="2" t="s">
        <v>1222</v>
      </c>
      <c r="W3034" s="2" t="s">
        <v>1223</v>
      </c>
      <c r="X3034" s="2" t="s">
        <v>1215</v>
      </c>
      <c r="Y3034" s="2" t="s">
        <v>1215</v>
      </c>
      <c r="Z3034" s="2" t="s">
        <v>1215</v>
      </c>
      <c r="AA3034" s="2" t="s">
        <v>1215</v>
      </c>
      <c r="AB3034" s="2" t="s">
        <v>1215</v>
      </c>
      <c r="AC3034" s="2" t="s">
        <v>1217</v>
      </c>
      <c r="AD3034" s="2" t="s">
        <v>1215</v>
      </c>
      <c r="AE3034" s="2" t="s">
        <v>1224</v>
      </c>
      <c r="AF3034" s="2"/>
      <c r="AG3034" s="2" t="s">
        <v>85</v>
      </c>
      <c r="AH3034" s="1"/>
      <c r="AI3034" s="2"/>
      <c r="AJ3034" s="1"/>
      <c r="AK3034" s="2"/>
      <c r="AL3034" s="2" t="s">
        <v>254</v>
      </c>
      <c r="AM3034" s="2" t="s">
        <v>254</v>
      </c>
      <c r="AN3034" s="2" t="s">
        <v>254</v>
      </c>
      <c r="AO3034" s="2" t="s">
        <v>254</v>
      </c>
      <c r="AP3034" s="2" t="s">
        <v>254</v>
      </c>
      <c r="AQ3034" s="2" t="s">
        <v>254</v>
      </c>
      <c r="AR3034" s="2"/>
      <c r="AS3034" s="2"/>
      <c r="AT3034" s="1"/>
      <c r="AU3034" s="2" t="s">
        <v>254</v>
      </c>
      <c r="AV3034" s="2" t="s">
        <v>254</v>
      </c>
      <c r="AW3034" s="2" t="s">
        <v>259</v>
      </c>
      <c r="AX3034" s="2" t="s">
        <v>259</v>
      </c>
      <c r="AY3034" s="2" t="s">
        <v>259</v>
      </c>
      <c r="AZ3034" s="2" t="s">
        <v>259</v>
      </c>
      <c r="BC3034">
        <v>8</v>
      </c>
      <c r="BD3034">
        <v>85</v>
      </c>
      <c r="BE3034">
        <v>105</v>
      </c>
      <c r="BF3034" s="1">
        <v>44140</v>
      </c>
      <c r="BG3034" s="2" t="s">
        <v>254</v>
      </c>
      <c r="BH3034" s="1">
        <v>44140</v>
      </c>
      <c r="BI3034" s="2" t="s">
        <v>254</v>
      </c>
      <c r="BJ3034" s="1"/>
      <c r="BK3034" s="2"/>
      <c r="BL3034" s="1">
        <v>44140</v>
      </c>
      <c r="BM3034" s="2" t="s">
        <v>254</v>
      </c>
      <c r="BN3034" s="1">
        <v>44138</v>
      </c>
      <c r="BO3034" s="2" t="s">
        <v>254</v>
      </c>
      <c r="BP3034" s="1">
        <v>44166</v>
      </c>
      <c r="BQ3034" s="2" t="s">
        <v>254</v>
      </c>
      <c r="BR3034" s="1">
        <v>44166</v>
      </c>
      <c r="BS3034" s="2" t="s">
        <v>254</v>
      </c>
      <c r="BT3034" s="1"/>
      <c r="BU3034" s="2"/>
      <c r="BV3034" s="1">
        <v>44166</v>
      </c>
      <c r="BW3034" s="2" t="s">
        <v>254</v>
      </c>
      <c r="BX3034" s="1">
        <v>44166</v>
      </c>
      <c r="BY3034" s="2" t="s">
        <v>254</v>
      </c>
      <c r="BZ3034" s="2" t="s">
        <v>254</v>
      </c>
      <c r="CA3034" s="2" t="s">
        <v>254</v>
      </c>
      <c r="CB3034" s="2" t="s">
        <v>259</v>
      </c>
      <c r="CC3034" s="2" t="s">
        <v>254</v>
      </c>
      <c r="CD3034" s="2"/>
      <c r="CE3034" s="2" t="s">
        <v>254</v>
      </c>
      <c r="CF3034" s="2" t="s">
        <v>254</v>
      </c>
      <c r="CG3034" s="2" t="s">
        <v>259</v>
      </c>
      <c r="CH3034" s="2" t="s">
        <v>254</v>
      </c>
      <c r="CI3034" s="2" t="s">
        <v>254</v>
      </c>
    </row>
    <row r="3035" spans="1:87" x14ac:dyDescent="0.3">
      <c r="A3035">
        <v>2592</v>
      </c>
      <c r="B3035" s="2" t="s">
        <v>895</v>
      </c>
      <c r="C3035" s="2" t="s">
        <v>896</v>
      </c>
      <c r="D3035" s="2" t="s">
        <v>698</v>
      </c>
      <c r="E3035" s="2" t="s">
        <v>699</v>
      </c>
      <c r="F3035" s="2" t="s">
        <v>118</v>
      </c>
      <c r="G3035" s="1">
        <v>44142</v>
      </c>
      <c r="H3035" s="1">
        <v>0.375</v>
      </c>
      <c r="I3035">
        <v>6</v>
      </c>
      <c r="J3035">
        <v>20</v>
      </c>
      <c r="K3035">
        <v>20.56</v>
      </c>
      <c r="L3035">
        <v>7.17</v>
      </c>
      <c r="M3035">
        <v>0.35799999999999998</v>
      </c>
      <c r="N3035">
        <v>5.7</v>
      </c>
      <c r="O3035">
        <v>6.86</v>
      </c>
      <c r="P3035">
        <v>78.3</v>
      </c>
      <c r="Q3035">
        <v>0.02</v>
      </c>
      <c r="R3035" s="2" t="s">
        <v>1208</v>
      </c>
      <c r="S3035" s="2" t="s">
        <v>1215</v>
      </c>
      <c r="T3035" s="2" t="s">
        <v>1209</v>
      </c>
      <c r="U3035" s="2" t="s">
        <v>1215</v>
      </c>
      <c r="V3035" s="2" t="s">
        <v>1211</v>
      </c>
      <c r="W3035" s="2" t="s">
        <v>1249</v>
      </c>
      <c r="X3035" s="2" t="s">
        <v>1280</v>
      </c>
      <c r="Y3035" s="2" t="s">
        <v>1215</v>
      </c>
      <c r="Z3035" s="2" t="s">
        <v>1215</v>
      </c>
      <c r="AA3035" s="2" t="s">
        <v>1216</v>
      </c>
      <c r="AB3035" s="2" t="s">
        <v>1215</v>
      </c>
      <c r="AC3035" s="2" t="s">
        <v>1217</v>
      </c>
      <c r="AD3035" s="2" t="s">
        <v>1215</v>
      </c>
      <c r="AE3035" s="2" t="s">
        <v>1226</v>
      </c>
      <c r="AF3035" s="2"/>
      <c r="AG3035" s="2" t="s">
        <v>85</v>
      </c>
      <c r="AH3035" s="1"/>
      <c r="AI3035" s="2"/>
      <c r="AJ3035" s="1"/>
      <c r="AK3035" s="2"/>
      <c r="AL3035" s="2" t="s">
        <v>254</v>
      </c>
      <c r="AM3035" s="2" t="s">
        <v>254</v>
      </c>
      <c r="AN3035" s="2" t="s">
        <v>254</v>
      </c>
      <c r="AO3035" s="2" t="s">
        <v>254</v>
      </c>
      <c r="AP3035" s="2" t="s">
        <v>254</v>
      </c>
      <c r="AQ3035" s="2" t="s">
        <v>254</v>
      </c>
      <c r="AR3035" s="2"/>
      <c r="AS3035" s="2"/>
      <c r="AT3035" s="1"/>
      <c r="AU3035" s="2" t="s">
        <v>259</v>
      </c>
      <c r="AV3035" s="2" t="s">
        <v>259</v>
      </c>
      <c r="AW3035" s="2" t="s">
        <v>254</v>
      </c>
      <c r="AX3035" s="2" t="s">
        <v>259</v>
      </c>
      <c r="AY3035" s="2" t="s">
        <v>254</v>
      </c>
      <c r="AZ3035" s="2" t="s">
        <v>259</v>
      </c>
      <c r="BC3035">
        <v>8</v>
      </c>
      <c r="BD3035">
        <v>85</v>
      </c>
      <c r="BE3035">
        <v>105</v>
      </c>
      <c r="BF3035" s="1">
        <v>44140</v>
      </c>
      <c r="BG3035" s="2" t="s">
        <v>254</v>
      </c>
      <c r="BH3035" s="1">
        <v>44140</v>
      </c>
      <c r="BI3035" s="2" t="s">
        <v>254</v>
      </c>
      <c r="BJ3035" s="1"/>
      <c r="BK3035" s="2"/>
      <c r="BL3035" s="1">
        <v>44140</v>
      </c>
      <c r="BM3035" s="2" t="s">
        <v>254</v>
      </c>
      <c r="BN3035" s="1">
        <v>44138</v>
      </c>
      <c r="BO3035" s="2" t="s">
        <v>254</v>
      </c>
      <c r="BP3035" s="1">
        <v>44166</v>
      </c>
      <c r="BQ3035" s="2" t="s">
        <v>254</v>
      </c>
      <c r="BR3035" s="1">
        <v>44166</v>
      </c>
      <c r="BS3035" s="2" t="s">
        <v>254</v>
      </c>
      <c r="BT3035" s="1"/>
      <c r="BU3035" s="2"/>
      <c r="BV3035" s="1">
        <v>44166</v>
      </c>
      <c r="BW3035" s="2" t="s">
        <v>254</v>
      </c>
      <c r="BX3035" s="1">
        <v>44166</v>
      </c>
      <c r="BY3035" s="2" t="s">
        <v>254</v>
      </c>
      <c r="BZ3035" s="2" t="s">
        <v>254</v>
      </c>
      <c r="CA3035" s="2" t="s">
        <v>259</v>
      </c>
      <c r="CB3035" s="2" t="s">
        <v>259</v>
      </c>
      <c r="CC3035" s="2" t="s">
        <v>254</v>
      </c>
      <c r="CD3035" s="2"/>
      <c r="CE3035" s="2" t="s">
        <v>254</v>
      </c>
      <c r="CF3035" s="2" t="s">
        <v>259</v>
      </c>
      <c r="CG3035" s="2" t="s">
        <v>259</v>
      </c>
      <c r="CH3035" s="2" t="s">
        <v>254</v>
      </c>
      <c r="CI3035" s="2" t="s">
        <v>254</v>
      </c>
    </row>
    <row r="3036" spans="1:87" x14ac:dyDescent="0.3">
      <c r="A3036">
        <v>2594</v>
      </c>
      <c r="B3036" s="2" t="s">
        <v>810</v>
      </c>
      <c r="C3036" s="2" t="s">
        <v>811</v>
      </c>
      <c r="D3036" s="2" t="s">
        <v>698</v>
      </c>
      <c r="E3036" s="2" t="s">
        <v>699</v>
      </c>
      <c r="F3036" s="2" t="s">
        <v>123</v>
      </c>
      <c r="G3036" s="1">
        <v>44142</v>
      </c>
      <c r="H3036" s="1">
        <v>0.4375</v>
      </c>
      <c r="I3036">
        <v>3</v>
      </c>
      <c r="J3036">
        <v>20</v>
      </c>
      <c r="K3036">
        <v>20.57</v>
      </c>
      <c r="L3036">
        <v>7.45</v>
      </c>
      <c r="M3036">
        <v>0.21</v>
      </c>
      <c r="N3036">
        <v>8.8000000000000007</v>
      </c>
      <c r="O3036">
        <v>6.04</v>
      </c>
      <c r="P3036">
        <v>57.76</v>
      </c>
      <c r="Q3036">
        <v>0.01</v>
      </c>
      <c r="R3036" s="2" t="s">
        <v>1242</v>
      </c>
      <c r="S3036" s="2" t="s">
        <v>1215</v>
      </c>
      <c r="T3036" s="2" t="s">
        <v>1209</v>
      </c>
      <c r="U3036" s="2" t="s">
        <v>1209</v>
      </c>
      <c r="V3036" s="2" t="s">
        <v>1211</v>
      </c>
      <c r="W3036" s="2" t="s">
        <v>1223</v>
      </c>
      <c r="X3036" s="2" t="s">
        <v>1213</v>
      </c>
      <c r="Y3036" s="2" t="s">
        <v>1215</v>
      </c>
      <c r="Z3036" s="2" t="s">
        <v>1215</v>
      </c>
      <c r="AA3036" s="2" t="s">
        <v>1216</v>
      </c>
      <c r="AB3036" s="2" t="s">
        <v>1216</v>
      </c>
      <c r="AC3036" s="2" t="s">
        <v>1234</v>
      </c>
      <c r="AD3036" s="2" t="s">
        <v>1215</v>
      </c>
      <c r="AE3036" s="2" t="s">
        <v>1224</v>
      </c>
      <c r="AF3036" s="2"/>
      <c r="AG3036" s="2" t="s">
        <v>85</v>
      </c>
      <c r="AH3036" s="1"/>
      <c r="AI3036" s="2"/>
      <c r="AJ3036" s="1"/>
      <c r="AK3036" s="2"/>
      <c r="AL3036" s="2" t="s">
        <v>254</v>
      </c>
      <c r="AM3036" s="2" t="s">
        <v>254</v>
      </c>
      <c r="AN3036" s="2" t="s">
        <v>254</v>
      </c>
      <c r="AO3036" s="2" t="s">
        <v>254</v>
      </c>
      <c r="AP3036" s="2" t="s">
        <v>254</v>
      </c>
      <c r="AQ3036" s="2" t="s">
        <v>254</v>
      </c>
      <c r="AR3036" s="2"/>
      <c r="AS3036" s="2"/>
      <c r="AT3036" s="1"/>
      <c r="AU3036" s="2" t="s">
        <v>259</v>
      </c>
      <c r="AV3036" s="2" t="s">
        <v>259</v>
      </c>
      <c r="AW3036" s="2" t="s">
        <v>259</v>
      </c>
      <c r="AX3036" s="2" t="s">
        <v>259</v>
      </c>
      <c r="AY3036" s="2" t="s">
        <v>254</v>
      </c>
      <c r="AZ3036" s="2" t="s">
        <v>259</v>
      </c>
      <c r="BC3036">
        <v>8</v>
      </c>
      <c r="BD3036">
        <v>85</v>
      </c>
      <c r="BE3036">
        <v>105</v>
      </c>
      <c r="BF3036" s="1">
        <v>44140</v>
      </c>
      <c r="BG3036" s="2" t="s">
        <v>254</v>
      </c>
      <c r="BH3036" s="1">
        <v>44140</v>
      </c>
      <c r="BI3036" s="2" t="s">
        <v>254</v>
      </c>
      <c r="BJ3036" s="1"/>
      <c r="BK3036" s="2"/>
      <c r="BL3036" s="1">
        <v>44140</v>
      </c>
      <c r="BM3036" s="2" t="s">
        <v>254</v>
      </c>
      <c r="BN3036" s="1">
        <v>44138</v>
      </c>
      <c r="BO3036" s="2" t="s">
        <v>254</v>
      </c>
      <c r="BP3036" s="1">
        <v>44166</v>
      </c>
      <c r="BQ3036" s="2" t="s">
        <v>254</v>
      </c>
      <c r="BR3036" s="1">
        <v>44166</v>
      </c>
      <c r="BS3036" s="2" t="s">
        <v>254</v>
      </c>
      <c r="BT3036" s="1"/>
      <c r="BU3036" s="2"/>
      <c r="BV3036" s="1">
        <v>44166</v>
      </c>
      <c r="BW3036" s="2" t="s">
        <v>254</v>
      </c>
      <c r="BX3036" s="1">
        <v>44166</v>
      </c>
      <c r="BY3036" s="2" t="s">
        <v>254</v>
      </c>
      <c r="BZ3036" s="2" t="s">
        <v>254</v>
      </c>
      <c r="CA3036" s="2" t="s">
        <v>259</v>
      </c>
      <c r="CB3036" s="2" t="s">
        <v>259</v>
      </c>
      <c r="CC3036" s="2" t="s">
        <v>254</v>
      </c>
      <c r="CD3036" s="2"/>
      <c r="CE3036" s="2" t="s">
        <v>254</v>
      </c>
      <c r="CF3036" s="2" t="s">
        <v>259</v>
      </c>
      <c r="CG3036" s="2" t="s">
        <v>259</v>
      </c>
      <c r="CH3036" s="2" t="s">
        <v>254</v>
      </c>
      <c r="CI3036" s="2" t="s">
        <v>254</v>
      </c>
    </row>
    <row r="3037" spans="1:87" x14ac:dyDescent="0.3">
      <c r="A3037">
        <v>2595</v>
      </c>
      <c r="B3037" s="2" t="s">
        <v>755</v>
      </c>
      <c r="C3037" s="2" t="s">
        <v>756</v>
      </c>
      <c r="D3037" s="2" t="s">
        <v>698</v>
      </c>
      <c r="E3037" s="2" t="s">
        <v>699</v>
      </c>
      <c r="F3037" s="2" t="s">
        <v>197</v>
      </c>
      <c r="G3037" s="1">
        <v>44142</v>
      </c>
      <c r="H3037" s="1">
        <v>0.63194444444444442</v>
      </c>
      <c r="I3037">
        <v>4</v>
      </c>
      <c r="J3037">
        <v>20</v>
      </c>
      <c r="K3037">
        <v>23.02</v>
      </c>
      <c r="L3037">
        <v>6.93</v>
      </c>
      <c r="M3037">
        <v>0.38100000000000001</v>
      </c>
      <c r="N3037">
        <v>7.1</v>
      </c>
      <c r="O3037">
        <v>6.62</v>
      </c>
      <c r="P3037">
        <v>78.3</v>
      </c>
      <c r="Q3037">
        <v>0.02</v>
      </c>
      <c r="R3037" s="2" t="s">
        <v>1208</v>
      </c>
      <c r="S3037" s="2" t="s">
        <v>1215</v>
      </c>
      <c r="T3037" s="2" t="s">
        <v>1209</v>
      </c>
      <c r="U3037" s="2" t="s">
        <v>1209</v>
      </c>
      <c r="V3037" s="2" t="s">
        <v>1222</v>
      </c>
      <c r="W3037" s="2" t="s">
        <v>1223</v>
      </c>
      <c r="X3037" s="2" t="s">
        <v>1215</v>
      </c>
      <c r="Y3037" s="2" t="s">
        <v>1216</v>
      </c>
      <c r="Z3037" s="2" t="s">
        <v>1215</v>
      </c>
      <c r="AA3037" s="2" t="s">
        <v>1216</v>
      </c>
      <c r="AB3037" s="2" t="s">
        <v>1215</v>
      </c>
      <c r="AC3037" s="2" t="s">
        <v>1229</v>
      </c>
      <c r="AD3037" s="2" t="s">
        <v>1215</v>
      </c>
      <c r="AE3037" s="2" t="s">
        <v>1224</v>
      </c>
      <c r="AF3037" s="2"/>
      <c r="AG3037" s="2" t="s">
        <v>85</v>
      </c>
      <c r="AH3037" s="1"/>
      <c r="AI3037" s="2"/>
      <c r="AJ3037" s="1"/>
      <c r="AK3037" s="2"/>
      <c r="AL3037" s="2" t="s">
        <v>254</v>
      </c>
      <c r="AM3037" s="2" t="s">
        <v>254</v>
      </c>
      <c r="AN3037" s="2" t="s">
        <v>254</v>
      </c>
      <c r="AO3037" s="2" t="s">
        <v>254</v>
      </c>
      <c r="AP3037" s="2" t="s">
        <v>254</v>
      </c>
      <c r="AQ3037" s="2" t="s">
        <v>254</v>
      </c>
      <c r="AR3037" s="2"/>
      <c r="AS3037" s="2"/>
      <c r="AT3037" s="1"/>
      <c r="AU3037" s="2" t="s">
        <v>259</v>
      </c>
      <c r="AV3037" s="2" t="s">
        <v>259</v>
      </c>
      <c r="AW3037" s="2" t="s">
        <v>254</v>
      </c>
      <c r="AX3037" s="2" t="s">
        <v>259</v>
      </c>
      <c r="AY3037" s="2" t="s">
        <v>254</v>
      </c>
      <c r="AZ3037" s="2" t="s">
        <v>259</v>
      </c>
      <c r="BC3037">
        <v>8</v>
      </c>
      <c r="BD3037">
        <v>85</v>
      </c>
      <c r="BE3037">
        <v>105</v>
      </c>
      <c r="BF3037" s="1">
        <v>44140</v>
      </c>
      <c r="BG3037" s="2" t="s">
        <v>254</v>
      </c>
      <c r="BH3037" s="1">
        <v>44140</v>
      </c>
      <c r="BI3037" s="2" t="s">
        <v>254</v>
      </c>
      <c r="BJ3037" s="1"/>
      <c r="BK3037" s="2"/>
      <c r="BL3037" s="1">
        <v>44140</v>
      </c>
      <c r="BM3037" s="2" t="s">
        <v>254</v>
      </c>
      <c r="BN3037" s="1">
        <v>44138</v>
      </c>
      <c r="BO3037" s="2" t="s">
        <v>254</v>
      </c>
      <c r="BP3037" s="1">
        <v>44166</v>
      </c>
      <c r="BQ3037" s="2" t="s">
        <v>254</v>
      </c>
      <c r="BR3037" s="1">
        <v>44166</v>
      </c>
      <c r="BS3037" s="2" t="s">
        <v>254</v>
      </c>
      <c r="BT3037" s="1"/>
      <c r="BU3037" s="2"/>
      <c r="BV3037" s="1">
        <v>44166</v>
      </c>
      <c r="BW3037" s="2" t="s">
        <v>254</v>
      </c>
      <c r="BX3037" s="1">
        <v>44166</v>
      </c>
      <c r="BY3037" s="2" t="s">
        <v>254</v>
      </c>
      <c r="BZ3037" s="2" t="s">
        <v>254</v>
      </c>
      <c r="CA3037" s="2" t="s">
        <v>254</v>
      </c>
      <c r="CB3037" s="2" t="s">
        <v>259</v>
      </c>
      <c r="CC3037" s="2" t="s">
        <v>254</v>
      </c>
      <c r="CD3037" s="2"/>
      <c r="CE3037" s="2" t="s">
        <v>254</v>
      </c>
      <c r="CF3037" s="2" t="s">
        <v>254</v>
      </c>
      <c r="CG3037" s="2" t="s">
        <v>259</v>
      </c>
      <c r="CH3037" s="2" t="s">
        <v>254</v>
      </c>
      <c r="CI3037" s="2" t="s">
        <v>254</v>
      </c>
    </row>
    <row r="3038" spans="1:87" x14ac:dyDescent="0.3">
      <c r="A3038">
        <v>2597</v>
      </c>
      <c r="B3038" s="2" t="s">
        <v>791</v>
      </c>
      <c r="C3038" s="2" t="s">
        <v>792</v>
      </c>
      <c r="D3038" s="2" t="s">
        <v>698</v>
      </c>
      <c r="E3038" s="2" t="s">
        <v>699</v>
      </c>
      <c r="F3038" s="2" t="s">
        <v>118</v>
      </c>
      <c r="G3038" s="1">
        <v>44142</v>
      </c>
      <c r="H3038" s="1">
        <v>0.65625</v>
      </c>
      <c r="I3038">
        <v>6</v>
      </c>
      <c r="J3038">
        <v>20</v>
      </c>
      <c r="K3038">
        <v>22.16</v>
      </c>
      <c r="L3038">
        <v>6.96</v>
      </c>
      <c r="M3038">
        <v>0.29499999999999998</v>
      </c>
      <c r="N3038">
        <v>6.2</v>
      </c>
      <c r="O3038">
        <v>5.13</v>
      </c>
      <c r="P3038">
        <v>58.1</v>
      </c>
      <c r="Q3038">
        <v>0.01</v>
      </c>
      <c r="R3038" s="2" t="s">
        <v>1208</v>
      </c>
      <c r="S3038" s="2" t="s">
        <v>1215</v>
      </c>
      <c r="T3038" s="2" t="s">
        <v>1209</v>
      </c>
      <c r="U3038" s="2" t="s">
        <v>1209</v>
      </c>
      <c r="V3038" s="2" t="s">
        <v>1211</v>
      </c>
      <c r="W3038" s="2" t="s">
        <v>1223</v>
      </c>
      <c r="X3038" s="2" t="s">
        <v>1213</v>
      </c>
      <c r="Y3038" s="2" t="s">
        <v>1216</v>
      </c>
      <c r="Z3038" s="2" t="s">
        <v>1215</v>
      </c>
      <c r="AA3038" s="2" t="s">
        <v>1216</v>
      </c>
      <c r="AB3038" s="2" t="s">
        <v>1215</v>
      </c>
      <c r="AC3038" s="2" t="s">
        <v>1217</v>
      </c>
      <c r="AD3038" s="2" t="s">
        <v>1215</v>
      </c>
      <c r="AE3038" s="2" t="s">
        <v>1226</v>
      </c>
      <c r="AF3038" s="2"/>
      <c r="AG3038" s="2" t="s">
        <v>85</v>
      </c>
      <c r="AH3038" s="1"/>
      <c r="AI3038" s="2"/>
      <c r="AJ3038" s="1"/>
      <c r="AK3038" s="2"/>
      <c r="AL3038" s="2" t="s">
        <v>254</v>
      </c>
      <c r="AM3038" s="2" t="s">
        <v>254</v>
      </c>
      <c r="AN3038" s="2" t="s">
        <v>254</v>
      </c>
      <c r="AO3038" s="2" t="s">
        <v>254</v>
      </c>
      <c r="AP3038" s="2" t="s">
        <v>254</v>
      </c>
      <c r="AQ3038" s="2" t="s">
        <v>254</v>
      </c>
      <c r="AR3038" s="2"/>
      <c r="AS3038" s="2"/>
      <c r="AT3038" s="1"/>
      <c r="AU3038" s="2" t="s">
        <v>259</v>
      </c>
      <c r="AV3038" s="2" t="s">
        <v>259</v>
      </c>
      <c r="AW3038" s="2" t="s">
        <v>254</v>
      </c>
      <c r="AX3038" s="2" t="s">
        <v>259</v>
      </c>
      <c r="AY3038" s="2" t="s">
        <v>254</v>
      </c>
      <c r="AZ3038" s="2" t="s">
        <v>259</v>
      </c>
      <c r="BC3038">
        <v>8</v>
      </c>
      <c r="BD3038">
        <v>85</v>
      </c>
      <c r="BE3038">
        <v>105</v>
      </c>
      <c r="BF3038" s="1">
        <v>44140</v>
      </c>
      <c r="BG3038" s="2" t="s">
        <v>254</v>
      </c>
      <c r="BH3038" s="1">
        <v>44140</v>
      </c>
      <c r="BI3038" s="2" t="s">
        <v>254</v>
      </c>
      <c r="BJ3038" s="1"/>
      <c r="BK3038" s="2"/>
      <c r="BL3038" s="1">
        <v>44140</v>
      </c>
      <c r="BM3038" s="2" t="s">
        <v>254</v>
      </c>
      <c r="BN3038" s="1">
        <v>44138</v>
      </c>
      <c r="BO3038" s="2" t="s">
        <v>254</v>
      </c>
      <c r="BP3038" s="1">
        <v>44166</v>
      </c>
      <c r="BQ3038" s="2" t="s">
        <v>254</v>
      </c>
      <c r="BR3038" s="1">
        <v>44166</v>
      </c>
      <c r="BS3038" s="2" t="s">
        <v>254</v>
      </c>
      <c r="BT3038" s="1"/>
      <c r="BU3038" s="2"/>
      <c r="BV3038" s="1">
        <v>44166</v>
      </c>
      <c r="BW3038" s="2" t="s">
        <v>254</v>
      </c>
      <c r="BX3038" s="1">
        <v>44166</v>
      </c>
      <c r="BY3038" s="2" t="s">
        <v>254</v>
      </c>
      <c r="BZ3038" s="2" t="s">
        <v>254</v>
      </c>
      <c r="CA3038" s="2" t="s">
        <v>259</v>
      </c>
      <c r="CB3038" s="2" t="s">
        <v>259</v>
      </c>
      <c r="CC3038" s="2" t="s">
        <v>254</v>
      </c>
      <c r="CD3038" s="2"/>
      <c r="CE3038" s="2" t="s">
        <v>254</v>
      </c>
      <c r="CF3038" s="2" t="s">
        <v>259</v>
      </c>
      <c r="CG3038" s="2" t="s">
        <v>259</v>
      </c>
      <c r="CH3038" s="2" t="s">
        <v>254</v>
      </c>
      <c r="CI3038" s="2" t="s">
        <v>254</v>
      </c>
    </row>
    <row r="3039" spans="1:87" x14ac:dyDescent="0.3">
      <c r="A3039">
        <v>2598</v>
      </c>
      <c r="B3039" s="2" t="s">
        <v>793</v>
      </c>
      <c r="C3039" s="2" t="s">
        <v>794</v>
      </c>
      <c r="D3039" s="2" t="s">
        <v>698</v>
      </c>
      <c r="E3039" s="2" t="s">
        <v>699</v>
      </c>
      <c r="F3039" s="2" t="s">
        <v>118</v>
      </c>
      <c r="G3039" s="1">
        <v>44142</v>
      </c>
      <c r="H3039" s="1">
        <v>0.67708333333333337</v>
      </c>
      <c r="I3039">
        <v>6</v>
      </c>
      <c r="J3039">
        <v>20</v>
      </c>
      <c r="K3039">
        <v>21.92</v>
      </c>
      <c r="L3039">
        <v>7.06</v>
      </c>
      <c r="M3039">
        <v>0.29099999999999998</v>
      </c>
      <c r="N3039">
        <v>5.9</v>
      </c>
      <c r="O3039">
        <v>6.65</v>
      </c>
      <c r="P3039">
        <v>77.099999999999994</v>
      </c>
      <c r="Q3039">
        <v>0.01</v>
      </c>
      <c r="R3039" s="2" t="s">
        <v>1208</v>
      </c>
      <c r="S3039" s="2" t="s">
        <v>1215</v>
      </c>
      <c r="T3039" s="2" t="s">
        <v>1209</v>
      </c>
      <c r="U3039" s="2" t="s">
        <v>1209</v>
      </c>
      <c r="V3039" s="2" t="s">
        <v>1211</v>
      </c>
      <c r="W3039" s="2" t="s">
        <v>1249</v>
      </c>
      <c r="X3039" s="2" t="s">
        <v>1280</v>
      </c>
      <c r="Y3039" s="2" t="s">
        <v>1215</v>
      </c>
      <c r="Z3039" s="2" t="s">
        <v>1215</v>
      </c>
      <c r="AA3039" s="2" t="s">
        <v>1216</v>
      </c>
      <c r="AB3039" s="2" t="s">
        <v>1215</v>
      </c>
      <c r="AC3039" s="2" t="s">
        <v>1217</v>
      </c>
      <c r="AD3039" s="2" t="s">
        <v>1275</v>
      </c>
      <c r="AE3039" s="2" t="s">
        <v>1226</v>
      </c>
      <c r="AF3039" s="2"/>
      <c r="AG3039" s="2" t="s">
        <v>85</v>
      </c>
      <c r="AH3039" s="1"/>
      <c r="AI3039" s="2"/>
      <c r="AJ3039" s="1"/>
      <c r="AK3039" s="2"/>
      <c r="AL3039" s="2" t="s">
        <v>254</v>
      </c>
      <c r="AM3039" s="2" t="s">
        <v>254</v>
      </c>
      <c r="AN3039" s="2" t="s">
        <v>254</v>
      </c>
      <c r="AO3039" s="2" t="s">
        <v>254</v>
      </c>
      <c r="AP3039" s="2" t="s">
        <v>254</v>
      </c>
      <c r="AQ3039" s="2" t="s">
        <v>254</v>
      </c>
      <c r="AR3039" s="2"/>
      <c r="AS3039" s="2"/>
      <c r="AT3039" s="1"/>
      <c r="AU3039" s="2" t="s">
        <v>259</v>
      </c>
      <c r="AV3039" s="2" t="s">
        <v>259</v>
      </c>
      <c r="AW3039" s="2" t="s">
        <v>254</v>
      </c>
      <c r="AX3039" s="2" t="s">
        <v>259</v>
      </c>
      <c r="AY3039" s="2" t="s">
        <v>254</v>
      </c>
      <c r="AZ3039" s="2" t="s">
        <v>259</v>
      </c>
      <c r="BC3039">
        <v>8</v>
      </c>
      <c r="BD3039">
        <v>85</v>
      </c>
      <c r="BE3039">
        <v>105</v>
      </c>
      <c r="BF3039" s="1">
        <v>44140</v>
      </c>
      <c r="BG3039" s="2" t="s">
        <v>254</v>
      </c>
      <c r="BH3039" s="1">
        <v>44140</v>
      </c>
      <c r="BI3039" s="2" t="s">
        <v>254</v>
      </c>
      <c r="BJ3039" s="1"/>
      <c r="BK3039" s="2"/>
      <c r="BL3039" s="1">
        <v>44140</v>
      </c>
      <c r="BM3039" s="2" t="s">
        <v>254</v>
      </c>
      <c r="BN3039" s="1">
        <v>44138</v>
      </c>
      <c r="BO3039" s="2" t="s">
        <v>254</v>
      </c>
      <c r="BP3039" s="1">
        <v>44166</v>
      </c>
      <c r="BQ3039" s="2" t="s">
        <v>254</v>
      </c>
      <c r="BR3039" s="1">
        <v>44166</v>
      </c>
      <c r="BS3039" s="2" t="s">
        <v>254</v>
      </c>
      <c r="BT3039" s="1"/>
      <c r="BU3039" s="2"/>
      <c r="BV3039" s="1">
        <v>44166</v>
      </c>
      <c r="BW3039" s="2" t="s">
        <v>254</v>
      </c>
      <c r="BX3039" s="1">
        <v>44166</v>
      </c>
      <c r="BY3039" s="2" t="s">
        <v>254</v>
      </c>
      <c r="BZ3039" s="2" t="s">
        <v>254</v>
      </c>
      <c r="CA3039" s="2" t="s">
        <v>259</v>
      </c>
      <c r="CB3039" s="2" t="s">
        <v>259</v>
      </c>
      <c r="CC3039" s="2" t="s">
        <v>254</v>
      </c>
      <c r="CD3039" s="2"/>
      <c r="CE3039" s="2" t="s">
        <v>254</v>
      </c>
      <c r="CF3039" s="2" t="s">
        <v>259</v>
      </c>
      <c r="CG3039" s="2" t="s">
        <v>259</v>
      </c>
      <c r="CH3039" s="2" t="s">
        <v>254</v>
      </c>
      <c r="CI3039" s="2" t="s">
        <v>254</v>
      </c>
    </row>
    <row r="3040" spans="1:87" x14ac:dyDescent="0.3">
      <c r="A3040">
        <v>2599</v>
      </c>
      <c r="B3040" s="2" t="s">
        <v>757</v>
      </c>
      <c r="C3040" s="2" t="s">
        <v>758</v>
      </c>
      <c r="D3040" s="2" t="s">
        <v>698</v>
      </c>
      <c r="E3040" s="2" t="s">
        <v>699</v>
      </c>
      <c r="F3040" s="2" t="s">
        <v>204</v>
      </c>
      <c r="G3040" s="1">
        <v>44144</v>
      </c>
      <c r="H3040" s="1">
        <v>0.33333333333333331</v>
      </c>
      <c r="I3040">
        <v>3</v>
      </c>
      <c r="J3040">
        <v>30</v>
      </c>
      <c r="K3040">
        <v>18.96</v>
      </c>
      <c r="L3040">
        <v>7.55</v>
      </c>
      <c r="M3040">
        <v>0.376</v>
      </c>
      <c r="N3040">
        <v>3</v>
      </c>
      <c r="O3040">
        <v>9.56</v>
      </c>
      <c r="P3040">
        <v>106.22</v>
      </c>
      <c r="Q3040">
        <v>0.02</v>
      </c>
      <c r="R3040" s="2" t="s">
        <v>1208</v>
      </c>
      <c r="S3040" s="2" t="s">
        <v>1215</v>
      </c>
      <c r="T3040" s="2" t="s">
        <v>1209</v>
      </c>
      <c r="U3040" s="2" t="s">
        <v>1215</v>
      </c>
      <c r="V3040" s="2" t="s">
        <v>1211</v>
      </c>
      <c r="W3040" s="2" t="s">
        <v>1223</v>
      </c>
      <c r="X3040" s="2" t="s">
        <v>1213</v>
      </c>
      <c r="Y3040" s="2" t="s">
        <v>1216</v>
      </c>
      <c r="Z3040" s="2" t="s">
        <v>1215</v>
      </c>
      <c r="AA3040" s="2" t="s">
        <v>1216</v>
      </c>
      <c r="AB3040" s="2" t="s">
        <v>1215</v>
      </c>
      <c r="AC3040" s="2" t="s">
        <v>1217</v>
      </c>
      <c r="AD3040" s="2" t="s">
        <v>1215</v>
      </c>
      <c r="AE3040" s="2" t="s">
        <v>1226</v>
      </c>
      <c r="AF3040" s="2"/>
      <c r="AG3040" s="2" t="s">
        <v>85</v>
      </c>
      <c r="AH3040" s="1"/>
      <c r="AI3040" s="2"/>
      <c r="AJ3040" s="1"/>
      <c r="AK3040" s="2"/>
      <c r="AL3040" s="2" t="s">
        <v>254</v>
      </c>
      <c r="AM3040" s="2" t="s">
        <v>254</v>
      </c>
      <c r="AN3040" s="2" t="s">
        <v>254</v>
      </c>
      <c r="AO3040" s="2" t="s">
        <v>254</v>
      </c>
      <c r="AP3040" s="2" t="s">
        <v>254</v>
      </c>
      <c r="AQ3040" s="2" t="s">
        <v>254</v>
      </c>
      <c r="AR3040" s="2"/>
      <c r="AS3040" s="2"/>
      <c r="AT3040" s="1"/>
      <c r="AU3040" s="2" t="s">
        <v>259</v>
      </c>
      <c r="AV3040" s="2" t="s">
        <v>259</v>
      </c>
      <c r="AW3040" s="2" t="s">
        <v>259</v>
      </c>
      <c r="AX3040" s="2" t="s">
        <v>259</v>
      </c>
      <c r="AY3040" s="2" t="s">
        <v>254</v>
      </c>
      <c r="AZ3040" s="2" t="s">
        <v>259</v>
      </c>
      <c r="BC3040">
        <v>8</v>
      </c>
      <c r="BD3040">
        <v>85</v>
      </c>
      <c r="BE3040">
        <v>105</v>
      </c>
      <c r="BF3040" s="1">
        <v>44140</v>
      </c>
      <c r="BG3040" s="2" t="s">
        <v>254</v>
      </c>
      <c r="BH3040" s="1">
        <v>44140</v>
      </c>
      <c r="BI3040" s="2" t="s">
        <v>254</v>
      </c>
      <c r="BJ3040" s="1"/>
      <c r="BK3040" s="2"/>
      <c r="BL3040" s="1">
        <v>44140</v>
      </c>
      <c r="BM3040" s="2" t="s">
        <v>254</v>
      </c>
      <c r="BN3040" s="1">
        <v>44138</v>
      </c>
      <c r="BO3040" s="2" t="s">
        <v>254</v>
      </c>
      <c r="BP3040" s="1">
        <v>44166</v>
      </c>
      <c r="BQ3040" s="2" t="s">
        <v>254</v>
      </c>
      <c r="BR3040" s="1">
        <v>44166</v>
      </c>
      <c r="BS3040" s="2" t="s">
        <v>254</v>
      </c>
      <c r="BT3040" s="1"/>
      <c r="BU3040" s="2"/>
      <c r="BV3040" s="1">
        <v>44166</v>
      </c>
      <c r="BW3040" s="2" t="s">
        <v>254</v>
      </c>
      <c r="BX3040" s="1">
        <v>44166</v>
      </c>
      <c r="BY3040" s="2" t="s">
        <v>254</v>
      </c>
      <c r="BZ3040" s="2" t="s">
        <v>254</v>
      </c>
      <c r="CA3040" s="2" t="s">
        <v>259</v>
      </c>
      <c r="CB3040" s="2" t="s">
        <v>259</v>
      </c>
      <c r="CC3040" s="2" t="s">
        <v>254</v>
      </c>
      <c r="CD3040" s="2"/>
      <c r="CE3040" s="2" t="s">
        <v>254</v>
      </c>
      <c r="CF3040" s="2" t="s">
        <v>259</v>
      </c>
      <c r="CG3040" s="2" t="s">
        <v>259</v>
      </c>
      <c r="CH3040" s="2" t="s">
        <v>254</v>
      </c>
      <c r="CI3040" s="2" t="s">
        <v>254</v>
      </c>
    </row>
    <row r="3041" spans="1:87" x14ac:dyDescent="0.3">
      <c r="A3041">
        <v>2600</v>
      </c>
      <c r="B3041" s="2" t="s">
        <v>759</v>
      </c>
      <c r="C3041" s="2" t="s">
        <v>760</v>
      </c>
      <c r="D3041" s="2" t="s">
        <v>698</v>
      </c>
      <c r="E3041" s="2" t="s">
        <v>699</v>
      </c>
      <c r="F3041" s="2" t="s">
        <v>204</v>
      </c>
      <c r="G3041" s="1">
        <v>44144</v>
      </c>
      <c r="H3041" s="1">
        <v>0.34375</v>
      </c>
      <c r="I3041">
        <v>3</v>
      </c>
      <c r="J3041">
        <v>30</v>
      </c>
      <c r="K3041">
        <v>19.420000000000002</v>
      </c>
      <c r="L3041">
        <v>7.38</v>
      </c>
      <c r="M3041">
        <v>0.55800000000000005</v>
      </c>
      <c r="N3041">
        <v>4.2</v>
      </c>
      <c r="O3041">
        <v>6.23</v>
      </c>
      <c r="P3041">
        <v>63.3</v>
      </c>
      <c r="Q3041">
        <v>0.03</v>
      </c>
      <c r="R3041" s="2" t="s">
        <v>1208</v>
      </c>
      <c r="S3041" s="2" t="s">
        <v>1215</v>
      </c>
      <c r="T3041" s="2" t="s">
        <v>1209</v>
      </c>
      <c r="U3041" s="2" t="s">
        <v>1215</v>
      </c>
      <c r="V3041" s="2" t="s">
        <v>1222</v>
      </c>
      <c r="W3041" s="2" t="s">
        <v>1223</v>
      </c>
      <c r="X3041" s="2" t="s">
        <v>1213</v>
      </c>
      <c r="Y3041" s="2" t="s">
        <v>1215</v>
      </c>
      <c r="Z3041" s="2" t="s">
        <v>1215</v>
      </c>
      <c r="AA3041" s="2" t="s">
        <v>1216</v>
      </c>
      <c r="AB3041" s="2" t="s">
        <v>1215</v>
      </c>
      <c r="AC3041" s="2" t="s">
        <v>1217</v>
      </c>
      <c r="AD3041" s="2" t="s">
        <v>1215</v>
      </c>
      <c r="AE3041" s="2" t="s">
        <v>1226</v>
      </c>
      <c r="AF3041" s="2"/>
      <c r="AG3041" s="2" t="s">
        <v>85</v>
      </c>
      <c r="AH3041" s="1"/>
      <c r="AI3041" s="2"/>
      <c r="AJ3041" s="1"/>
      <c r="AK3041" s="2"/>
      <c r="AL3041" s="2" t="s">
        <v>254</v>
      </c>
      <c r="AM3041" s="2" t="s">
        <v>254</v>
      </c>
      <c r="AN3041" s="2" t="s">
        <v>254</v>
      </c>
      <c r="AO3041" s="2" t="s">
        <v>254</v>
      </c>
      <c r="AP3041" s="2" t="s">
        <v>254</v>
      </c>
      <c r="AQ3041" s="2" t="s">
        <v>254</v>
      </c>
      <c r="AR3041" s="2"/>
      <c r="AS3041" s="2"/>
      <c r="AT3041" s="1"/>
      <c r="AU3041" s="2" t="s">
        <v>259</v>
      </c>
      <c r="AV3041" s="2" t="s">
        <v>254</v>
      </c>
      <c r="AW3041" s="2" t="s">
        <v>259</v>
      </c>
      <c r="AX3041" s="2" t="s">
        <v>259</v>
      </c>
      <c r="AY3041" s="2" t="s">
        <v>254</v>
      </c>
      <c r="AZ3041" s="2" t="s">
        <v>259</v>
      </c>
      <c r="BC3041">
        <v>8</v>
      </c>
      <c r="BD3041">
        <v>85</v>
      </c>
      <c r="BE3041">
        <v>105</v>
      </c>
      <c r="BF3041" s="1">
        <v>44140</v>
      </c>
      <c r="BG3041" s="2" t="s">
        <v>254</v>
      </c>
      <c r="BH3041" s="1">
        <v>44140</v>
      </c>
      <c r="BI3041" s="2" t="s">
        <v>254</v>
      </c>
      <c r="BJ3041" s="1"/>
      <c r="BK3041" s="2"/>
      <c r="BL3041" s="1">
        <v>44140</v>
      </c>
      <c r="BM3041" s="2" t="s">
        <v>254</v>
      </c>
      <c r="BN3041" s="1">
        <v>44138</v>
      </c>
      <c r="BO3041" s="2" t="s">
        <v>254</v>
      </c>
      <c r="BP3041" s="1">
        <v>44166</v>
      </c>
      <c r="BQ3041" s="2" t="s">
        <v>254</v>
      </c>
      <c r="BR3041" s="1">
        <v>44166</v>
      </c>
      <c r="BS3041" s="2" t="s">
        <v>254</v>
      </c>
      <c r="BT3041" s="1"/>
      <c r="BU3041" s="2"/>
      <c r="BV3041" s="1">
        <v>44166</v>
      </c>
      <c r="BW3041" s="2" t="s">
        <v>254</v>
      </c>
      <c r="BX3041" s="1">
        <v>44166</v>
      </c>
      <c r="BY3041" s="2" t="s">
        <v>254</v>
      </c>
      <c r="BZ3041" s="2" t="s">
        <v>254</v>
      </c>
      <c r="CA3041" s="2" t="s">
        <v>259</v>
      </c>
      <c r="CB3041" s="2" t="s">
        <v>259</v>
      </c>
      <c r="CC3041" s="2" t="s">
        <v>254</v>
      </c>
      <c r="CD3041" s="2"/>
      <c r="CE3041" s="2" t="s">
        <v>254</v>
      </c>
      <c r="CF3041" s="2" t="s">
        <v>259</v>
      </c>
      <c r="CG3041" s="2" t="s">
        <v>259</v>
      </c>
      <c r="CH3041" s="2" t="s">
        <v>254</v>
      </c>
      <c r="CI3041" s="2" t="s">
        <v>254</v>
      </c>
    </row>
    <row r="3042" spans="1:87" x14ac:dyDescent="0.3">
      <c r="A3042">
        <v>2601</v>
      </c>
      <c r="B3042" s="2" t="s">
        <v>761</v>
      </c>
      <c r="C3042" s="2" t="s">
        <v>762</v>
      </c>
      <c r="D3042" s="2" t="s">
        <v>698</v>
      </c>
      <c r="E3042" s="2" t="s">
        <v>699</v>
      </c>
      <c r="F3042" s="2" t="s">
        <v>204</v>
      </c>
      <c r="G3042" s="1">
        <v>44144</v>
      </c>
      <c r="H3042" s="1">
        <v>0.35416666666666669</v>
      </c>
      <c r="I3042">
        <v>3</v>
      </c>
      <c r="J3042">
        <v>20</v>
      </c>
      <c r="K3042">
        <v>19.39</v>
      </c>
      <c r="L3042">
        <v>7.11</v>
      </c>
      <c r="M3042">
        <v>0.14299999999999999</v>
      </c>
      <c r="N3042">
        <v>5</v>
      </c>
      <c r="O3042">
        <v>7.43</v>
      </c>
      <c r="P3042">
        <v>74.5</v>
      </c>
      <c r="Q3042">
        <v>0.01</v>
      </c>
      <c r="R3042" s="2" t="s">
        <v>1208</v>
      </c>
      <c r="S3042" s="2" t="s">
        <v>1215</v>
      </c>
      <c r="T3042" s="2" t="s">
        <v>1209</v>
      </c>
      <c r="U3042" s="2" t="s">
        <v>1215</v>
      </c>
      <c r="V3042" s="2" t="s">
        <v>1222</v>
      </c>
      <c r="W3042" s="2" t="s">
        <v>1223</v>
      </c>
      <c r="X3042" s="2" t="s">
        <v>1213</v>
      </c>
      <c r="Y3042" s="2" t="s">
        <v>1215</v>
      </c>
      <c r="Z3042" s="2" t="s">
        <v>1215</v>
      </c>
      <c r="AA3042" s="2" t="s">
        <v>1216</v>
      </c>
      <c r="AB3042" s="2" t="s">
        <v>1215</v>
      </c>
      <c r="AC3042" s="2" t="s">
        <v>1217</v>
      </c>
      <c r="AD3042" s="2" t="s">
        <v>1215</v>
      </c>
      <c r="AE3042" s="2" t="s">
        <v>1226</v>
      </c>
      <c r="AF3042" s="2"/>
      <c r="AG3042" s="2" t="s">
        <v>85</v>
      </c>
      <c r="AH3042" s="1"/>
      <c r="AI3042" s="2"/>
      <c r="AJ3042" s="1"/>
      <c r="AK3042" s="2"/>
      <c r="AL3042" s="2" t="s">
        <v>254</v>
      </c>
      <c r="AM3042" s="2" t="s">
        <v>254</v>
      </c>
      <c r="AN3042" s="2" t="s">
        <v>254</v>
      </c>
      <c r="AO3042" s="2" t="s">
        <v>254</v>
      </c>
      <c r="AP3042" s="2" t="s">
        <v>254</v>
      </c>
      <c r="AQ3042" s="2" t="s">
        <v>254</v>
      </c>
      <c r="AR3042" s="2"/>
      <c r="AS3042" s="2"/>
      <c r="AT3042" s="1"/>
      <c r="AU3042" s="2" t="s">
        <v>259</v>
      </c>
      <c r="AV3042" s="2" t="s">
        <v>259</v>
      </c>
      <c r="AW3042" s="2" t="s">
        <v>259</v>
      </c>
      <c r="AX3042" s="2" t="s">
        <v>259</v>
      </c>
      <c r="AY3042" s="2" t="s">
        <v>254</v>
      </c>
      <c r="AZ3042" s="2" t="s">
        <v>259</v>
      </c>
      <c r="BC3042">
        <v>8</v>
      </c>
      <c r="BD3042">
        <v>85</v>
      </c>
      <c r="BE3042">
        <v>105</v>
      </c>
      <c r="BF3042" s="1">
        <v>44140</v>
      </c>
      <c r="BG3042" s="2" t="s">
        <v>254</v>
      </c>
      <c r="BH3042" s="1">
        <v>44140</v>
      </c>
      <c r="BI3042" s="2" t="s">
        <v>254</v>
      </c>
      <c r="BJ3042" s="1"/>
      <c r="BK3042" s="2"/>
      <c r="BL3042" s="1">
        <v>44140</v>
      </c>
      <c r="BM3042" s="2" t="s">
        <v>254</v>
      </c>
      <c r="BN3042" s="1">
        <v>44138</v>
      </c>
      <c r="BO3042" s="2" t="s">
        <v>254</v>
      </c>
      <c r="BP3042" s="1">
        <v>44166</v>
      </c>
      <c r="BQ3042" s="2" t="s">
        <v>254</v>
      </c>
      <c r="BR3042" s="1">
        <v>44166</v>
      </c>
      <c r="BS3042" s="2" t="s">
        <v>254</v>
      </c>
      <c r="BT3042" s="1"/>
      <c r="BU3042" s="2"/>
      <c r="BV3042" s="1">
        <v>44166</v>
      </c>
      <c r="BW3042" s="2" t="s">
        <v>254</v>
      </c>
      <c r="BX3042" s="1">
        <v>44166</v>
      </c>
      <c r="BY3042" s="2" t="s">
        <v>254</v>
      </c>
      <c r="BZ3042" s="2" t="s">
        <v>254</v>
      </c>
      <c r="CA3042" s="2" t="s">
        <v>259</v>
      </c>
      <c r="CB3042" s="2" t="s">
        <v>259</v>
      </c>
      <c r="CC3042" s="2" t="s">
        <v>254</v>
      </c>
      <c r="CD3042" s="2"/>
      <c r="CE3042" s="2" t="s">
        <v>254</v>
      </c>
      <c r="CF3042" s="2" t="s">
        <v>259</v>
      </c>
      <c r="CG3042" s="2" t="s">
        <v>259</v>
      </c>
      <c r="CH3042" s="2" t="s">
        <v>254</v>
      </c>
      <c r="CI3042" s="2" t="s">
        <v>254</v>
      </c>
    </row>
    <row r="3043" spans="1:87" x14ac:dyDescent="0.3">
      <c r="A3043">
        <v>2602</v>
      </c>
      <c r="B3043" s="2" t="s">
        <v>733</v>
      </c>
      <c r="C3043" s="2" t="s">
        <v>734</v>
      </c>
      <c r="D3043" s="2" t="s">
        <v>698</v>
      </c>
      <c r="E3043" s="2" t="s">
        <v>699</v>
      </c>
      <c r="F3043" s="2" t="s">
        <v>148</v>
      </c>
      <c r="G3043" s="1">
        <v>44144</v>
      </c>
      <c r="H3043" s="1">
        <v>0.69791666666666663</v>
      </c>
      <c r="I3043">
        <v>2</v>
      </c>
      <c r="J3043">
        <v>20</v>
      </c>
      <c r="K3043">
        <v>21.44</v>
      </c>
      <c r="L3043">
        <v>7.72</v>
      </c>
      <c r="M3043">
        <v>0.56299999999999994</v>
      </c>
      <c r="N3043">
        <v>4.0999999999999996</v>
      </c>
      <c r="O3043">
        <v>10.14</v>
      </c>
      <c r="P3043">
        <v>117.1</v>
      </c>
      <c r="Q3043">
        <v>0.03</v>
      </c>
      <c r="R3043" s="2" t="s">
        <v>1208</v>
      </c>
      <c r="S3043" s="2" t="s">
        <v>1215</v>
      </c>
      <c r="T3043" s="2" t="s">
        <v>1209</v>
      </c>
      <c r="U3043" s="2" t="s">
        <v>1215</v>
      </c>
      <c r="V3043" s="2" t="s">
        <v>1211</v>
      </c>
      <c r="W3043" s="2" t="s">
        <v>1223</v>
      </c>
      <c r="X3043" s="2" t="s">
        <v>1215</v>
      </c>
      <c r="Y3043" s="2" t="s">
        <v>1216</v>
      </c>
      <c r="Z3043" s="2" t="s">
        <v>1215</v>
      </c>
      <c r="AA3043" s="2" t="s">
        <v>1215</v>
      </c>
      <c r="AB3043" s="2" t="s">
        <v>1216</v>
      </c>
      <c r="AC3043" s="2" t="s">
        <v>1229</v>
      </c>
      <c r="AD3043" s="2" t="s">
        <v>1215</v>
      </c>
      <c r="AE3043" s="2" t="s">
        <v>1226</v>
      </c>
      <c r="AF3043" s="2"/>
      <c r="AG3043" s="2" t="s">
        <v>85</v>
      </c>
      <c r="AH3043" s="1"/>
      <c r="AI3043" s="2"/>
      <c r="AJ3043" s="1"/>
      <c r="AK3043" s="2"/>
      <c r="AL3043" s="2" t="s">
        <v>254</v>
      </c>
      <c r="AM3043" s="2" t="s">
        <v>254</v>
      </c>
      <c r="AN3043" s="2" t="s">
        <v>254</v>
      </c>
      <c r="AO3043" s="2" t="s">
        <v>254</v>
      </c>
      <c r="AP3043" s="2" t="s">
        <v>254</v>
      </c>
      <c r="AQ3043" s="2" t="s">
        <v>254</v>
      </c>
      <c r="AR3043" s="2"/>
      <c r="AS3043" s="2"/>
      <c r="AT3043" s="1"/>
      <c r="AU3043" s="2" t="s">
        <v>259</v>
      </c>
      <c r="AV3043" s="2" t="s">
        <v>254</v>
      </c>
      <c r="AW3043" s="2" t="s">
        <v>259</v>
      </c>
      <c r="AX3043" s="2" t="s">
        <v>259</v>
      </c>
      <c r="AY3043" s="2" t="s">
        <v>259</v>
      </c>
      <c r="AZ3043" s="2" t="s">
        <v>259</v>
      </c>
      <c r="BC3043">
        <v>8</v>
      </c>
      <c r="BD3043">
        <v>85</v>
      </c>
      <c r="BE3043">
        <v>105</v>
      </c>
      <c r="BF3043" s="1">
        <v>44140</v>
      </c>
      <c r="BG3043" s="2" t="s">
        <v>254</v>
      </c>
      <c r="BH3043" s="1">
        <v>44140</v>
      </c>
      <c r="BI3043" s="2" t="s">
        <v>254</v>
      </c>
      <c r="BJ3043" s="1"/>
      <c r="BK3043" s="2"/>
      <c r="BL3043" s="1">
        <v>44140</v>
      </c>
      <c r="BM3043" s="2" t="s">
        <v>254</v>
      </c>
      <c r="BN3043" s="1">
        <v>44138</v>
      </c>
      <c r="BO3043" s="2" t="s">
        <v>254</v>
      </c>
      <c r="BP3043" s="1">
        <v>44166</v>
      </c>
      <c r="BQ3043" s="2" t="s">
        <v>254</v>
      </c>
      <c r="BR3043" s="1">
        <v>44166</v>
      </c>
      <c r="BS3043" s="2" t="s">
        <v>254</v>
      </c>
      <c r="BT3043" s="1"/>
      <c r="BU3043" s="2"/>
      <c r="BV3043" s="1">
        <v>44166</v>
      </c>
      <c r="BW3043" s="2" t="s">
        <v>254</v>
      </c>
      <c r="BX3043" s="1">
        <v>44166</v>
      </c>
      <c r="BY3043" s="2" t="s">
        <v>254</v>
      </c>
      <c r="BZ3043" s="2" t="s">
        <v>254</v>
      </c>
      <c r="CA3043" s="2" t="s">
        <v>254</v>
      </c>
      <c r="CB3043" s="2" t="s">
        <v>259</v>
      </c>
      <c r="CC3043" s="2" t="s">
        <v>259</v>
      </c>
      <c r="CD3043" s="2"/>
      <c r="CE3043" s="2" t="s">
        <v>254</v>
      </c>
      <c r="CF3043" s="2" t="s">
        <v>254</v>
      </c>
      <c r="CG3043" s="2" t="s">
        <v>259</v>
      </c>
      <c r="CH3043" s="2" t="s">
        <v>259</v>
      </c>
      <c r="CI3043" s="2" t="s">
        <v>254</v>
      </c>
    </row>
    <row r="3044" spans="1:87" x14ac:dyDescent="0.3">
      <c r="A3044">
        <v>2605</v>
      </c>
      <c r="B3044" s="2" t="s">
        <v>820</v>
      </c>
      <c r="C3044" s="2" t="s">
        <v>821</v>
      </c>
      <c r="D3044" s="2" t="s">
        <v>698</v>
      </c>
      <c r="E3044" s="2" t="s">
        <v>699</v>
      </c>
      <c r="F3044" s="2" t="s">
        <v>822</v>
      </c>
      <c r="G3044" s="1">
        <v>44145</v>
      </c>
      <c r="H3044" s="1">
        <v>0.4548611111111111</v>
      </c>
      <c r="I3044">
        <v>2</v>
      </c>
      <c r="J3044">
        <v>20</v>
      </c>
      <c r="K3044">
        <v>20.68</v>
      </c>
      <c r="L3044">
        <v>6.86</v>
      </c>
      <c r="M3044">
        <v>0.251</v>
      </c>
      <c r="N3044">
        <v>3.5</v>
      </c>
      <c r="O3044">
        <v>10.27</v>
      </c>
      <c r="P3044">
        <v>126.6</v>
      </c>
      <c r="Q3044">
        <v>0.01</v>
      </c>
      <c r="R3044" s="2" t="s">
        <v>1208</v>
      </c>
      <c r="S3044" s="2" t="s">
        <v>1215</v>
      </c>
      <c r="T3044" s="2" t="s">
        <v>1209</v>
      </c>
      <c r="U3044" s="2" t="s">
        <v>1209</v>
      </c>
      <c r="V3044" s="2" t="s">
        <v>1222</v>
      </c>
      <c r="W3044" s="2" t="s">
        <v>1223</v>
      </c>
      <c r="X3044" s="2" t="s">
        <v>1213</v>
      </c>
      <c r="Y3044" s="2" t="s">
        <v>1215</v>
      </c>
      <c r="Z3044" s="2" t="s">
        <v>1215</v>
      </c>
      <c r="AA3044" s="2" t="s">
        <v>1215</v>
      </c>
      <c r="AB3044" s="2" t="s">
        <v>1215</v>
      </c>
      <c r="AC3044" s="2" t="s">
        <v>1217</v>
      </c>
      <c r="AD3044" s="2" t="s">
        <v>1215</v>
      </c>
      <c r="AE3044" s="2" t="s">
        <v>1224</v>
      </c>
      <c r="AF3044" s="2"/>
      <c r="AG3044" s="2" t="s">
        <v>85</v>
      </c>
      <c r="AH3044" s="1"/>
      <c r="AI3044" s="2"/>
      <c r="AJ3044" s="1"/>
      <c r="AK3044" s="2"/>
      <c r="AL3044" s="2" t="s">
        <v>254</v>
      </c>
      <c r="AM3044" s="2" t="s">
        <v>254</v>
      </c>
      <c r="AN3044" s="2" t="s">
        <v>254</v>
      </c>
      <c r="AO3044" s="2" t="s">
        <v>254</v>
      </c>
      <c r="AP3044" s="2" t="s">
        <v>254</v>
      </c>
      <c r="AQ3044" s="2" t="s">
        <v>254</v>
      </c>
      <c r="AR3044" s="2"/>
      <c r="AS3044" s="2"/>
      <c r="AT3044" s="1"/>
      <c r="AU3044" s="2" t="s">
        <v>259</v>
      </c>
      <c r="AV3044" s="2" t="s">
        <v>259</v>
      </c>
      <c r="AW3044" s="2" t="s">
        <v>259</v>
      </c>
      <c r="AX3044" s="2" t="s">
        <v>259</v>
      </c>
      <c r="AY3044" s="2" t="s">
        <v>259</v>
      </c>
      <c r="AZ3044" s="2" t="s">
        <v>259</v>
      </c>
      <c r="BC3044">
        <v>8</v>
      </c>
      <c r="BD3044">
        <v>85</v>
      </c>
      <c r="BE3044">
        <v>105</v>
      </c>
      <c r="BF3044" s="1">
        <v>44140</v>
      </c>
      <c r="BG3044" s="2" t="s">
        <v>254</v>
      </c>
      <c r="BH3044" s="1">
        <v>44140</v>
      </c>
      <c r="BI3044" s="2" t="s">
        <v>254</v>
      </c>
      <c r="BJ3044" s="1"/>
      <c r="BK3044" s="2"/>
      <c r="BL3044" s="1">
        <v>44140</v>
      </c>
      <c r="BM3044" s="2" t="s">
        <v>254</v>
      </c>
      <c r="BN3044" s="1">
        <v>44138</v>
      </c>
      <c r="BO3044" s="2" t="s">
        <v>254</v>
      </c>
      <c r="BP3044" s="1">
        <v>44166</v>
      </c>
      <c r="BQ3044" s="2" t="s">
        <v>254</v>
      </c>
      <c r="BR3044" s="1">
        <v>44166</v>
      </c>
      <c r="BS3044" s="2" t="s">
        <v>254</v>
      </c>
      <c r="BT3044" s="1"/>
      <c r="BU3044" s="2"/>
      <c r="BV3044" s="1">
        <v>44166</v>
      </c>
      <c r="BW3044" s="2" t="s">
        <v>254</v>
      </c>
      <c r="BX3044" s="1">
        <v>44166</v>
      </c>
      <c r="BY3044" s="2" t="s">
        <v>254</v>
      </c>
      <c r="BZ3044" s="2" t="s">
        <v>254</v>
      </c>
      <c r="CA3044" s="2" t="s">
        <v>254</v>
      </c>
      <c r="CB3044" s="2" t="s">
        <v>259</v>
      </c>
      <c r="CC3044" s="2" t="s">
        <v>259</v>
      </c>
      <c r="CD3044" s="2"/>
      <c r="CE3044" s="2" t="s">
        <v>254</v>
      </c>
      <c r="CF3044" s="2" t="s">
        <v>254</v>
      </c>
      <c r="CG3044" s="2" t="s">
        <v>259</v>
      </c>
      <c r="CH3044" s="2" t="s">
        <v>259</v>
      </c>
      <c r="CI3044" s="2" t="s">
        <v>254</v>
      </c>
    </row>
    <row r="3045" spans="1:87" x14ac:dyDescent="0.3">
      <c r="A3045">
        <v>2606</v>
      </c>
      <c r="B3045" s="2" t="s">
        <v>823</v>
      </c>
      <c r="C3045" s="2" t="s">
        <v>824</v>
      </c>
      <c r="D3045" s="2" t="s">
        <v>698</v>
      </c>
      <c r="E3045" s="2" t="s">
        <v>699</v>
      </c>
      <c r="F3045" s="2" t="s">
        <v>822</v>
      </c>
      <c r="G3045" s="1">
        <v>44145</v>
      </c>
      <c r="H3045" s="1">
        <v>0.47222222222222221</v>
      </c>
      <c r="I3045">
        <v>2</v>
      </c>
      <c r="J3045">
        <v>20</v>
      </c>
      <c r="K3045">
        <v>22.56</v>
      </c>
      <c r="L3045">
        <v>7.36</v>
      </c>
      <c r="M3045">
        <v>0.99099999999999999</v>
      </c>
      <c r="N3045">
        <v>5</v>
      </c>
      <c r="O3045">
        <v>7.08</v>
      </c>
      <c r="P3045">
        <v>80.099999999999994</v>
      </c>
      <c r="Q3045">
        <v>0.05</v>
      </c>
      <c r="R3045" s="2" t="s">
        <v>1208</v>
      </c>
      <c r="S3045" s="2" t="s">
        <v>1215</v>
      </c>
      <c r="T3045" s="2" t="s">
        <v>1209</v>
      </c>
      <c r="U3045" s="2" t="s">
        <v>1209</v>
      </c>
      <c r="V3045" s="2" t="s">
        <v>1222</v>
      </c>
      <c r="W3045" s="2" t="s">
        <v>1223</v>
      </c>
      <c r="X3045" s="2" t="s">
        <v>1233</v>
      </c>
      <c r="Y3045" s="2" t="s">
        <v>1215</v>
      </c>
      <c r="Z3045" s="2" t="s">
        <v>1215</v>
      </c>
      <c r="AA3045" s="2" t="s">
        <v>1216</v>
      </c>
      <c r="AB3045" s="2" t="s">
        <v>1215</v>
      </c>
      <c r="AC3045" s="2" t="s">
        <v>1234</v>
      </c>
      <c r="AD3045" s="2" t="s">
        <v>1215</v>
      </c>
      <c r="AE3045" s="2" t="s">
        <v>1226</v>
      </c>
      <c r="AF3045" s="2"/>
      <c r="AG3045" s="2" t="s">
        <v>85</v>
      </c>
      <c r="AH3045" s="1"/>
      <c r="AI3045" s="2"/>
      <c r="AJ3045" s="1"/>
      <c r="AK3045" s="2"/>
      <c r="AL3045" s="2" t="s">
        <v>254</v>
      </c>
      <c r="AM3045" s="2" t="s">
        <v>254</v>
      </c>
      <c r="AN3045" s="2" t="s">
        <v>254</v>
      </c>
      <c r="AO3045" s="2" t="s">
        <v>254</v>
      </c>
      <c r="AP3045" s="2" t="s">
        <v>254</v>
      </c>
      <c r="AQ3045" s="2" t="s">
        <v>254</v>
      </c>
      <c r="AR3045" s="2"/>
      <c r="AS3045" s="2"/>
      <c r="AT3045" s="1"/>
      <c r="AU3045" s="2" t="s">
        <v>259</v>
      </c>
      <c r="AV3045" s="2" t="s">
        <v>254</v>
      </c>
      <c r="AW3045" s="2" t="s">
        <v>259</v>
      </c>
      <c r="AX3045" s="2" t="s">
        <v>259</v>
      </c>
      <c r="AY3045" s="2" t="s">
        <v>254</v>
      </c>
      <c r="AZ3045" s="2" t="s">
        <v>259</v>
      </c>
      <c r="BC3045">
        <v>8</v>
      </c>
      <c r="BD3045">
        <v>85</v>
      </c>
      <c r="BE3045">
        <v>105</v>
      </c>
      <c r="BF3045" s="1">
        <v>44140</v>
      </c>
      <c r="BG3045" s="2" t="s">
        <v>254</v>
      </c>
      <c r="BH3045" s="1">
        <v>44140</v>
      </c>
      <c r="BI3045" s="2" t="s">
        <v>254</v>
      </c>
      <c r="BJ3045" s="1"/>
      <c r="BK3045" s="2"/>
      <c r="BL3045" s="1">
        <v>44140</v>
      </c>
      <c r="BM3045" s="2" t="s">
        <v>254</v>
      </c>
      <c r="BN3045" s="1">
        <v>44138</v>
      </c>
      <c r="BO3045" s="2" t="s">
        <v>254</v>
      </c>
      <c r="BP3045" s="1">
        <v>44166</v>
      </c>
      <c r="BQ3045" s="2" t="s">
        <v>254</v>
      </c>
      <c r="BR3045" s="1">
        <v>44166</v>
      </c>
      <c r="BS3045" s="2" t="s">
        <v>254</v>
      </c>
      <c r="BT3045" s="1"/>
      <c r="BU3045" s="2"/>
      <c r="BV3045" s="1">
        <v>44166</v>
      </c>
      <c r="BW3045" s="2" t="s">
        <v>254</v>
      </c>
      <c r="BX3045" s="1">
        <v>44166</v>
      </c>
      <c r="BY3045" s="2" t="s">
        <v>254</v>
      </c>
      <c r="BZ3045" s="2" t="s">
        <v>254</v>
      </c>
      <c r="CA3045" s="2" t="s">
        <v>254</v>
      </c>
      <c r="CB3045" s="2" t="s">
        <v>259</v>
      </c>
      <c r="CC3045" s="2" t="s">
        <v>259</v>
      </c>
      <c r="CD3045" s="2"/>
      <c r="CE3045" s="2" t="s">
        <v>254</v>
      </c>
      <c r="CF3045" s="2" t="s">
        <v>254</v>
      </c>
      <c r="CG3045" s="2" t="s">
        <v>259</v>
      </c>
      <c r="CH3045" s="2" t="s">
        <v>259</v>
      </c>
      <c r="CI3045" s="2" t="s">
        <v>254</v>
      </c>
    </row>
    <row r="3046" spans="1:87" x14ac:dyDescent="0.3">
      <c r="A3046">
        <v>2607</v>
      </c>
      <c r="B3046" s="2" t="s">
        <v>900</v>
      </c>
      <c r="C3046" s="2" t="s">
        <v>901</v>
      </c>
      <c r="D3046" s="2" t="s">
        <v>902</v>
      </c>
      <c r="E3046" s="2" t="s">
        <v>903</v>
      </c>
      <c r="F3046" s="2" t="s">
        <v>183</v>
      </c>
      <c r="G3046" s="1">
        <v>44145</v>
      </c>
      <c r="H3046" s="1">
        <v>0.54166666666666663</v>
      </c>
      <c r="I3046">
        <v>4</v>
      </c>
      <c r="J3046">
        <v>20</v>
      </c>
      <c r="K3046">
        <v>25.05</v>
      </c>
      <c r="L3046">
        <v>7.34</v>
      </c>
      <c r="M3046">
        <v>15.3</v>
      </c>
      <c r="N3046">
        <v>6.8</v>
      </c>
      <c r="O3046">
        <v>7.53</v>
      </c>
      <c r="P3046">
        <v>93</v>
      </c>
      <c r="Q3046">
        <v>0.91</v>
      </c>
      <c r="R3046" s="2" t="s">
        <v>1208</v>
      </c>
      <c r="S3046" s="2" t="s">
        <v>1215</v>
      </c>
      <c r="T3046" s="2" t="s">
        <v>1209</v>
      </c>
      <c r="U3046" s="2" t="s">
        <v>1214</v>
      </c>
      <c r="V3046" s="2" t="s">
        <v>1222</v>
      </c>
      <c r="W3046" s="2" t="s">
        <v>1212</v>
      </c>
      <c r="X3046" s="2" t="s">
        <v>1233</v>
      </c>
      <c r="Y3046" s="2" t="s">
        <v>1215</v>
      </c>
      <c r="Z3046" s="2" t="s">
        <v>1215</v>
      </c>
      <c r="AA3046" s="2" t="s">
        <v>1215</v>
      </c>
      <c r="AB3046" s="2" t="s">
        <v>1215</v>
      </c>
      <c r="AC3046" s="2" t="s">
        <v>1229</v>
      </c>
      <c r="AD3046" s="2" t="s">
        <v>1215</v>
      </c>
      <c r="AE3046" s="2" t="s">
        <v>1224</v>
      </c>
      <c r="AF3046" s="2"/>
      <c r="AG3046" s="2" t="s">
        <v>85</v>
      </c>
      <c r="AH3046" s="1"/>
      <c r="AI3046" s="2"/>
      <c r="AJ3046" s="1"/>
      <c r="AK3046" s="2"/>
      <c r="AL3046" s="2" t="s">
        <v>254</v>
      </c>
      <c r="AM3046" s="2" t="s">
        <v>259</v>
      </c>
      <c r="AN3046" s="2" t="s">
        <v>254</v>
      </c>
      <c r="AO3046" s="2" t="s">
        <v>254</v>
      </c>
      <c r="AP3046" s="2" t="s">
        <v>254</v>
      </c>
      <c r="AQ3046" s="2" t="s">
        <v>254</v>
      </c>
      <c r="AR3046" s="2"/>
      <c r="AS3046" s="2"/>
      <c r="AT3046" s="1"/>
      <c r="AU3046" s="2" t="s">
        <v>259</v>
      </c>
      <c r="AV3046" s="2" t="s">
        <v>259</v>
      </c>
      <c r="AW3046" s="2" t="s">
        <v>259</v>
      </c>
      <c r="AX3046" s="2" t="s">
        <v>254</v>
      </c>
      <c r="AY3046" s="2" t="s">
        <v>254</v>
      </c>
      <c r="AZ3046" s="2" t="s">
        <v>254</v>
      </c>
      <c r="BC3046">
        <v>6</v>
      </c>
      <c r="BD3046">
        <v>90</v>
      </c>
      <c r="BE3046">
        <v>105</v>
      </c>
      <c r="BF3046" s="1">
        <v>44140</v>
      </c>
      <c r="BG3046" s="2" t="s">
        <v>254</v>
      </c>
      <c r="BH3046" s="1">
        <v>44140</v>
      </c>
      <c r="BI3046" s="2" t="s">
        <v>254</v>
      </c>
      <c r="BJ3046" s="1"/>
      <c r="BK3046" s="2"/>
      <c r="BL3046" s="1">
        <v>44140</v>
      </c>
      <c r="BM3046" s="2" t="s">
        <v>254</v>
      </c>
      <c r="BN3046" s="1">
        <v>44138</v>
      </c>
      <c r="BO3046" s="2" t="s">
        <v>254</v>
      </c>
      <c r="BP3046" s="1">
        <v>44166</v>
      </c>
      <c r="BQ3046" s="2" t="s">
        <v>254</v>
      </c>
      <c r="BR3046" s="1">
        <v>44166</v>
      </c>
      <c r="BS3046" s="2" t="s">
        <v>254</v>
      </c>
      <c r="BT3046" s="1"/>
      <c r="BU3046" s="2"/>
      <c r="BV3046" s="1">
        <v>44166</v>
      </c>
      <c r="BW3046" s="2" t="s">
        <v>254</v>
      </c>
      <c r="BX3046" s="1">
        <v>44166</v>
      </c>
      <c r="BY3046" s="2" t="s">
        <v>254</v>
      </c>
      <c r="BZ3046" s="2" t="s">
        <v>254</v>
      </c>
      <c r="CA3046" s="2" t="s">
        <v>254</v>
      </c>
      <c r="CB3046" s="2" t="s">
        <v>259</v>
      </c>
      <c r="CC3046" s="2" t="s">
        <v>254</v>
      </c>
      <c r="CD3046" s="2"/>
      <c r="CE3046" s="2" t="s">
        <v>254</v>
      </c>
      <c r="CF3046" s="2" t="s">
        <v>254</v>
      </c>
      <c r="CG3046" s="2" t="s">
        <v>259</v>
      </c>
      <c r="CH3046" s="2" t="s">
        <v>254</v>
      </c>
      <c r="CI3046" s="2" t="s">
        <v>254</v>
      </c>
    </row>
    <row r="3047" spans="1:87" x14ac:dyDescent="0.3">
      <c r="A3047">
        <v>2608</v>
      </c>
      <c r="B3047" s="2" t="s">
        <v>680</v>
      </c>
      <c r="C3047" s="2" t="s">
        <v>681</v>
      </c>
      <c r="D3047" s="2" t="s">
        <v>682</v>
      </c>
      <c r="E3047" s="2" t="s">
        <v>683</v>
      </c>
      <c r="F3047" s="2" t="s">
        <v>183</v>
      </c>
      <c r="G3047" s="1">
        <v>44145</v>
      </c>
      <c r="H3047" s="1">
        <v>0.54166666666666663</v>
      </c>
      <c r="I3047">
        <v>4</v>
      </c>
      <c r="J3047">
        <v>20</v>
      </c>
      <c r="K3047">
        <v>25.9</v>
      </c>
      <c r="L3047">
        <v>7.25</v>
      </c>
      <c r="M3047">
        <v>13.7</v>
      </c>
      <c r="N3047">
        <v>9</v>
      </c>
      <c r="O3047">
        <v>7.53</v>
      </c>
      <c r="P3047">
        <v>93.7</v>
      </c>
      <c r="Q3047">
        <v>0.8</v>
      </c>
      <c r="R3047" s="2" t="s">
        <v>1208</v>
      </c>
      <c r="S3047" s="2" t="s">
        <v>1215</v>
      </c>
      <c r="T3047" s="2" t="s">
        <v>1209</v>
      </c>
      <c r="U3047" s="2" t="s">
        <v>1214</v>
      </c>
      <c r="V3047" s="2" t="s">
        <v>1222</v>
      </c>
      <c r="W3047" s="2" t="s">
        <v>1212</v>
      </c>
      <c r="X3047" s="2" t="s">
        <v>1233</v>
      </c>
      <c r="Y3047" s="2" t="s">
        <v>1215</v>
      </c>
      <c r="Z3047" s="2" t="s">
        <v>1215</v>
      </c>
      <c r="AA3047" s="2" t="s">
        <v>1215</v>
      </c>
      <c r="AB3047" s="2" t="s">
        <v>1215</v>
      </c>
      <c r="AC3047" s="2" t="s">
        <v>1229</v>
      </c>
      <c r="AD3047" s="2" t="s">
        <v>1215</v>
      </c>
      <c r="AE3047" s="2" t="s">
        <v>1224</v>
      </c>
      <c r="AF3047" s="2"/>
      <c r="AG3047" s="2" t="s">
        <v>85</v>
      </c>
      <c r="AH3047" s="1"/>
      <c r="AI3047" s="2"/>
      <c r="AJ3047" s="1"/>
      <c r="AK3047" s="2"/>
      <c r="AL3047" s="2" t="s">
        <v>254</v>
      </c>
      <c r="AM3047" s="2" t="s">
        <v>259</v>
      </c>
      <c r="AN3047" s="2" t="s">
        <v>254</v>
      </c>
      <c r="AO3047" s="2" t="s">
        <v>254</v>
      </c>
      <c r="AP3047" s="2" t="s">
        <v>254</v>
      </c>
      <c r="AQ3047" s="2" t="s">
        <v>254</v>
      </c>
      <c r="AR3047" s="2"/>
      <c r="AS3047" s="2"/>
      <c r="AT3047" s="1"/>
      <c r="AU3047" s="2" t="s">
        <v>254</v>
      </c>
      <c r="AV3047" s="2" t="s">
        <v>259</v>
      </c>
      <c r="AW3047" s="2" t="s">
        <v>259</v>
      </c>
      <c r="AX3047" s="2" t="s">
        <v>254</v>
      </c>
      <c r="AY3047" s="2" t="s">
        <v>254</v>
      </c>
      <c r="AZ3047" s="2" t="s">
        <v>254</v>
      </c>
      <c r="BC3047">
        <v>8</v>
      </c>
      <c r="BD3047">
        <v>85</v>
      </c>
      <c r="BE3047">
        <v>105</v>
      </c>
      <c r="BF3047" s="1">
        <v>44140</v>
      </c>
      <c r="BG3047" s="2" t="s">
        <v>254</v>
      </c>
      <c r="BH3047" s="1">
        <v>44140</v>
      </c>
      <c r="BI3047" s="2" t="s">
        <v>254</v>
      </c>
      <c r="BJ3047" s="1"/>
      <c r="BK3047" s="2"/>
      <c r="BL3047" s="1">
        <v>44140</v>
      </c>
      <c r="BM3047" s="2" t="s">
        <v>254</v>
      </c>
      <c r="BN3047" s="1">
        <v>44138</v>
      </c>
      <c r="BO3047" s="2" t="s">
        <v>254</v>
      </c>
      <c r="BP3047" s="1">
        <v>44166</v>
      </c>
      <c r="BQ3047" s="2" t="s">
        <v>254</v>
      </c>
      <c r="BR3047" s="1">
        <v>44166</v>
      </c>
      <c r="BS3047" s="2" t="s">
        <v>254</v>
      </c>
      <c r="BT3047" s="1"/>
      <c r="BU3047" s="2"/>
      <c r="BV3047" s="1">
        <v>44166</v>
      </c>
      <c r="BW3047" s="2" t="s">
        <v>254</v>
      </c>
      <c r="BX3047" s="1">
        <v>44166</v>
      </c>
      <c r="BY3047" s="2" t="s">
        <v>254</v>
      </c>
      <c r="BZ3047" s="2" t="s">
        <v>254</v>
      </c>
      <c r="CA3047" s="2" t="s">
        <v>254</v>
      </c>
      <c r="CB3047" s="2" t="s">
        <v>259</v>
      </c>
      <c r="CC3047" s="2" t="s">
        <v>254</v>
      </c>
      <c r="CD3047" s="2"/>
      <c r="CE3047" s="2" t="s">
        <v>254</v>
      </c>
      <c r="CF3047" s="2" t="s">
        <v>254</v>
      </c>
      <c r="CG3047" s="2" t="s">
        <v>259</v>
      </c>
      <c r="CH3047" s="2" t="s">
        <v>254</v>
      </c>
      <c r="CI3047" s="2" t="s">
        <v>254</v>
      </c>
    </row>
    <row r="3048" spans="1:87" x14ac:dyDescent="0.3">
      <c r="A3048">
        <v>2609</v>
      </c>
      <c r="B3048" s="2" t="s">
        <v>829</v>
      </c>
      <c r="C3048" s="2" t="s">
        <v>830</v>
      </c>
      <c r="D3048" s="2" t="s">
        <v>717</v>
      </c>
      <c r="E3048" s="2" t="s">
        <v>718</v>
      </c>
      <c r="F3048" s="2" t="s">
        <v>831</v>
      </c>
      <c r="G3048" s="1">
        <v>44145</v>
      </c>
      <c r="H3048" s="1">
        <v>0.57291666666666663</v>
      </c>
      <c r="I3048">
        <v>3</v>
      </c>
      <c r="J3048">
        <v>20</v>
      </c>
      <c r="K3048">
        <v>19.03</v>
      </c>
      <c r="L3048">
        <v>7.82</v>
      </c>
      <c r="M3048">
        <v>1.48</v>
      </c>
      <c r="N3048">
        <v>6.4</v>
      </c>
      <c r="O3048">
        <v>12.02</v>
      </c>
      <c r="P3048">
        <v>125.8</v>
      </c>
      <c r="Q3048">
        <v>7.0000000000000007E-2</v>
      </c>
      <c r="R3048" s="2" t="s">
        <v>1208</v>
      </c>
      <c r="S3048" s="2" t="s">
        <v>1215</v>
      </c>
      <c r="T3048" s="2" t="s">
        <v>1209</v>
      </c>
      <c r="U3048" s="2" t="s">
        <v>1215</v>
      </c>
      <c r="V3048" s="2" t="s">
        <v>1211</v>
      </c>
      <c r="W3048" s="2" t="s">
        <v>1223</v>
      </c>
      <c r="X3048" s="2" t="s">
        <v>1213</v>
      </c>
      <c r="Y3048" s="2" t="s">
        <v>1215</v>
      </c>
      <c r="Z3048" s="2" t="s">
        <v>1215</v>
      </c>
      <c r="AA3048" s="2" t="s">
        <v>1215</v>
      </c>
      <c r="AB3048" s="2" t="s">
        <v>1215</v>
      </c>
      <c r="AC3048" s="2" t="s">
        <v>1217</v>
      </c>
      <c r="AD3048" s="2" t="s">
        <v>1215</v>
      </c>
      <c r="AE3048" s="2" t="s">
        <v>1226</v>
      </c>
      <c r="AF3048" s="2"/>
      <c r="AG3048" s="2" t="s">
        <v>85</v>
      </c>
      <c r="AH3048" s="1"/>
      <c r="AI3048" s="2"/>
      <c r="AJ3048" s="1"/>
      <c r="AK3048" s="2"/>
      <c r="AL3048" s="2" t="s">
        <v>254</v>
      </c>
      <c r="AM3048" s="2" t="s">
        <v>254</v>
      </c>
      <c r="AN3048" s="2" t="s">
        <v>254</v>
      </c>
      <c r="AO3048" s="2" t="s">
        <v>254</v>
      </c>
      <c r="AP3048" s="2" t="s">
        <v>254</v>
      </c>
      <c r="AQ3048" s="2" t="s">
        <v>254</v>
      </c>
      <c r="AR3048" s="2"/>
      <c r="AS3048" s="2"/>
      <c r="AT3048" s="1"/>
      <c r="AU3048" s="2" t="s">
        <v>259</v>
      </c>
      <c r="AV3048" s="2" t="s">
        <v>259</v>
      </c>
      <c r="AW3048" s="2" t="s">
        <v>254</v>
      </c>
      <c r="AX3048" s="2" t="s">
        <v>259</v>
      </c>
      <c r="AY3048" s="2" t="s">
        <v>259</v>
      </c>
      <c r="AZ3048" s="2" t="s">
        <v>259</v>
      </c>
      <c r="BC3048">
        <v>8</v>
      </c>
      <c r="BD3048">
        <v>85</v>
      </c>
      <c r="BE3048">
        <v>105</v>
      </c>
      <c r="BF3048" s="1">
        <v>44140</v>
      </c>
      <c r="BG3048" s="2" t="s">
        <v>254</v>
      </c>
      <c r="BH3048" s="1">
        <v>44140</v>
      </c>
      <c r="BI3048" s="2" t="s">
        <v>254</v>
      </c>
      <c r="BJ3048" s="1"/>
      <c r="BK3048" s="2"/>
      <c r="BL3048" s="1">
        <v>44140</v>
      </c>
      <c r="BM3048" s="2" t="s">
        <v>254</v>
      </c>
      <c r="BN3048" s="1">
        <v>44138</v>
      </c>
      <c r="BO3048" s="2" t="s">
        <v>254</v>
      </c>
      <c r="BP3048" s="1">
        <v>44166</v>
      </c>
      <c r="BQ3048" s="2" t="s">
        <v>254</v>
      </c>
      <c r="BR3048" s="1">
        <v>44166</v>
      </c>
      <c r="BS3048" s="2" t="s">
        <v>254</v>
      </c>
      <c r="BT3048" s="1"/>
      <c r="BU3048" s="2"/>
      <c r="BV3048" s="1">
        <v>44166</v>
      </c>
      <c r="BW3048" s="2" t="s">
        <v>254</v>
      </c>
      <c r="BX3048" s="1">
        <v>44166</v>
      </c>
      <c r="BY3048" s="2" t="s">
        <v>254</v>
      </c>
      <c r="BZ3048" s="2" t="s">
        <v>254</v>
      </c>
      <c r="CA3048" s="2" t="s">
        <v>259</v>
      </c>
      <c r="CB3048" s="2" t="s">
        <v>259</v>
      </c>
      <c r="CC3048" s="2" t="s">
        <v>254</v>
      </c>
      <c r="CD3048" s="2"/>
      <c r="CE3048" s="2" t="s">
        <v>254</v>
      </c>
      <c r="CF3048" s="2" t="s">
        <v>259</v>
      </c>
      <c r="CG3048" s="2" t="s">
        <v>259</v>
      </c>
      <c r="CH3048" s="2" t="s">
        <v>254</v>
      </c>
      <c r="CI3048" s="2" t="s">
        <v>254</v>
      </c>
    </row>
    <row r="3049" spans="1:87" x14ac:dyDescent="0.3">
      <c r="A3049">
        <v>2613</v>
      </c>
      <c r="B3049" s="2" t="s">
        <v>763</v>
      </c>
      <c r="C3049" s="2" t="s">
        <v>764</v>
      </c>
      <c r="D3049" s="2" t="s">
        <v>698</v>
      </c>
      <c r="E3049" s="2" t="s">
        <v>699</v>
      </c>
      <c r="F3049" s="2" t="s">
        <v>127</v>
      </c>
      <c r="G3049" s="1">
        <v>44176</v>
      </c>
      <c r="H3049" s="1">
        <v>0.39583333333333331</v>
      </c>
      <c r="I3049">
        <v>4</v>
      </c>
      <c r="J3049">
        <v>20</v>
      </c>
      <c r="K3049">
        <v>25.7</v>
      </c>
      <c r="L3049">
        <v>7.35</v>
      </c>
      <c r="M3049">
        <v>0.71599999999999997</v>
      </c>
      <c r="N3049">
        <v>58.3</v>
      </c>
      <c r="O3049">
        <v>7.08</v>
      </c>
      <c r="P3049">
        <v>90.9</v>
      </c>
      <c r="Q3049">
        <v>0.03</v>
      </c>
      <c r="R3049" s="2" t="s">
        <v>1242</v>
      </c>
      <c r="S3049" s="2" t="s">
        <v>1215</v>
      </c>
      <c r="T3049" s="2" t="s">
        <v>1239</v>
      </c>
      <c r="U3049" s="2" t="s">
        <v>1209</v>
      </c>
      <c r="V3049" s="2" t="s">
        <v>1222</v>
      </c>
      <c r="W3049" s="2" t="s">
        <v>1223</v>
      </c>
      <c r="X3049" s="2" t="s">
        <v>1210</v>
      </c>
      <c r="Y3049" s="2" t="s">
        <v>1216</v>
      </c>
      <c r="Z3049" s="2" t="s">
        <v>1215</v>
      </c>
      <c r="AA3049" s="2" t="s">
        <v>1214</v>
      </c>
      <c r="AB3049" s="2" t="s">
        <v>1216</v>
      </c>
      <c r="AC3049" s="2" t="s">
        <v>1229</v>
      </c>
      <c r="AD3049" s="2" t="s">
        <v>1215</v>
      </c>
      <c r="AE3049" s="2" t="s">
        <v>1226</v>
      </c>
      <c r="AF3049" s="2"/>
      <c r="AG3049" s="2" t="s">
        <v>85</v>
      </c>
      <c r="AH3049" s="1"/>
      <c r="AI3049" s="2"/>
      <c r="AJ3049" s="1"/>
      <c r="AK3049" s="2"/>
      <c r="AL3049" s="2" t="s">
        <v>254</v>
      </c>
      <c r="AM3049" s="2" t="s">
        <v>254</v>
      </c>
      <c r="AN3049" s="2" t="s">
        <v>259</v>
      </c>
      <c r="AO3049" s="2" t="s">
        <v>254</v>
      </c>
      <c r="AP3049" s="2" t="s">
        <v>254</v>
      </c>
      <c r="AQ3049" s="2" t="s">
        <v>254</v>
      </c>
      <c r="AR3049" s="2"/>
      <c r="AS3049" s="2"/>
      <c r="AT3049" s="1"/>
      <c r="AU3049" s="2" t="s">
        <v>259</v>
      </c>
      <c r="AV3049" s="2" t="s">
        <v>254</v>
      </c>
      <c r="AW3049" s="2" t="s">
        <v>259</v>
      </c>
      <c r="AX3049" s="2" t="s">
        <v>254</v>
      </c>
      <c r="AY3049" s="2" t="s">
        <v>254</v>
      </c>
      <c r="AZ3049" s="2" t="s">
        <v>259</v>
      </c>
      <c r="BC3049">
        <v>8</v>
      </c>
      <c r="BD3049">
        <v>85</v>
      </c>
      <c r="BE3049">
        <v>105</v>
      </c>
      <c r="BF3049" s="1">
        <v>44166</v>
      </c>
      <c r="BG3049" s="2" t="s">
        <v>254</v>
      </c>
      <c r="BH3049" s="1">
        <v>44166</v>
      </c>
      <c r="BI3049" s="2" t="s">
        <v>254</v>
      </c>
      <c r="BJ3049" s="1"/>
      <c r="BK3049" s="2"/>
      <c r="BL3049" s="1">
        <v>44166</v>
      </c>
      <c r="BM3049" s="2" t="s">
        <v>254</v>
      </c>
      <c r="BN3049" s="1">
        <v>44166</v>
      </c>
      <c r="BO3049" s="2" t="s">
        <v>254</v>
      </c>
      <c r="BP3049" s="1">
        <v>44229</v>
      </c>
      <c r="BQ3049" s="2" t="s">
        <v>259</v>
      </c>
      <c r="BR3049" s="1">
        <v>44229</v>
      </c>
      <c r="BS3049" s="2" t="s">
        <v>259</v>
      </c>
      <c r="BT3049" s="1"/>
      <c r="BU3049" s="2"/>
      <c r="BV3049" s="1">
        <v>44229</v>
      </c>
      <c r="BW3049" s="2" t="s">
        <v>259</v>
      </c>
      <c r="BX3049" s="1">
        <v>44229</v>
      </c>
      <c r="BY3049" s="2" t="s">
        <v>259</v>
      </c>
      <c r="BZ3049" s="2" t="s">
        <v>254</v>
      </c>
      <c r="CA3049" s="2" t="s">
        <v>254</v>
      </c>
      <c r="CB3049" s="2" t="s">
        <v>259</v>
      </c>
      <c r="CC3049" s="2" t="s">
        <v>259</v>
      </c>
      <c r="CD3049" s="2"/>
      <c r="CE3049" s="2" t="s">
        <v>259</v>
      </c>
      <c r="CF3049" s="2" t="s">
        <v>259</v>
      </c>
      <c r="CG3049" s="2" t="s">
        <v>259</v>
      </c>
      <c r="CH3049" s="2" t="s">
        <v>259</v>
      </c>
      <c r="CI3049" s="2" t="s">
        <v>254</v>
      </c>
    </row>
    <row r="3050" spans="1:87" x14ac:dyDescent="0.3">
      <c r="A3050">
        <v>2614</v>
      </c>
      <c r="B3050" s="2" t="s">
        <v>776</v>
      </c>
      <c r="C3050" s="2" t="s">
        <v>777</v>
      </c>
      <c r="D3050" s="2" t="s">
        <v>717</v>
      </c>
      <c r="E3050" s="2" t="s">
        <v>718</v>
      </c>
      <c r="F3050" s="2" t="s">
        <v>163</v>
      </c>
      <c r="G3050" s="1">
        <v>44147</v>
      </c>
      <c r="H3050" s="1">
        <v>0.55555555555555558</v>
      </c>
      <c r="I3050">
        <v>5</v>
      </c>
      <c r="J3050">
        <v>20</v>
      </c>
      <c r="K3050">
        <v>18.559999999999999</v>
      </c>
      <c r="L3050">
        <v>739</v>
      </c>
      <c r="M3050">
        <v>0.42199999999999999</v>
      </c>
      <c r="N3050">
        <v>2</v>
      </c>
      <c r="O3050">
        <v>3.75</v>
      </c>
      <c r="P3050">
        <v>41.3</v>
      </c>
      <c r="Q3050">
        <v>0.02</v>
      </c>
      <c r="R3050" s="2" t="s">
        <v>1208</v>
      </c>
      <c r="S3050" s="2" t="s">
        <v>1215</v>
      </c>
      <c r="T3050" s="2" t="s">
        <v>1209</v>
      </c>
      <c r="U3050" s="2" t="s">
        <v>1209</v>
      </c>
      <c r="V3050" s="2" t="s">
        <v>1222</v>
      </c>
      <c r="W3050" s="2" t="s">
        <v>1223</v>
      </c>
      <c r="X3050" s="2" t="s">
        <v>1213</v>
      </c>
      <c r="Y3050" s="2" t="s">
        <v>1215</v>
      </c>
      <c r="Z3050" s="2" t="s">
        <v>1215</v>
      </c>
      <c r="AA3050" s="2" t="s">
        <v>1215</v>
      </c>
      <c r="AB3050" s="2" t="s">
        <v>1216</v>
      </c>
      <c r="AC3050" s="2" t="s">
        <v>1217</v>
      </c>
      <c r="AD3050" s="2" t="s">
        <v>1215</v>
      </c>
      <c r="AE3050" s="2" t="s">
        <v>1224</v>
      </c>
      <c r="AF3050" s="2"/>
      <c r="AG3050" s="2" t="s">
        <v>85</v>
      </c>
      <c r="AH3050" s="1"/>
      <c r="AI3050" s="2"/>
      <c r="AJ3050" s="1"/>
      <c r="AK3050" s="2"/>
      <c r="AL3050" s="2" t="s">
        <v>259</v>
      </c>
      <c r="AM3050" s="2" t="s">
        <v>254</v>
      </c>
      <c r="AN3050" s="2" t="s">
        <v>254</v>
      </c>
      <c r="AO3050" s="2" t="s">
        <v>254</v>
      </c>
      <c r="AP3050" s="2" t="s">
        <v>254</v>
      </c>
      <c r="AQ3050" s="2" t="s">
        <v>254</v>
      </c>
      <c r="AR3050" s="2"/>
      <c r="AS3050" s="2"/>
      <c r="AT3050" s="1"/>
      <c r="AU3050" s="2" t="s">
        <v>259</v>
      </c>
      <c r="AV3050" s="2" t="s">
        <v>259</v>
      </c>
      <c r="AW3050" s="2" t="s">
        <v>259</v>
      </c>
      <c r="AX3050" s="2" t="s">
        <v>259</v>
      </c>
      <c r="AY3050" s="2" t="s">
        <v>259</v>
      </c>
      <c r="AZ3050" s="2" t="s">
        <v>259</v>
      </c>
      <c r="BC3050">
        <v>8</v>
      </c>
      <c r="BD3050">
        <v>85</v>
      </c>
      <c r="BE3050">
        <v>105</v>
      </c>
      <c r="BF3050" s="1">
        <v>44140</v>
      </c>
      <c r="BG3050" s="2" t="s">
        <v>254</v>
      </c>
      <c r="BH3050" s="1">
        <v>44140</v>
      </c>
      <c r="BI3050" s="2" t="s">
        <v>254</v>
      </c>
      <c r="BJ3050" s="1"/>
      <c r="BK3050" s="2"/>
      <c r="BL3050" s="1">
        <v>44140</v>
      </c>
      <c r="BM3050" s="2" t="s">
        <v>254</v>
      </c>
      <c r="BN3050" s="1">
        <v>44138</v>
      </c>
      <c r="BO3050" s="2" t="s">
        <v>254</v>
      </c>
      <c r="BP3050" s="1">
        <v>44166</v>
      </c>
      <c r="BQ3050" s="2" t="s">
        <v>254</v>
      </c>
      <c r="BR3050" s="1">
        <v>44166</v>
      </c>
      <c r="BS3050" s="2" t="s">
        <v>254</v>
      </c>
      <c r="BT3050" s="1"/>
      <c r="BU3050" s="2"/>
      <c r="BV3050" s="1">
        <v>44166</v>
      </c>
      <c r="BW3050" s="2" t="s">
        <v>254</v>
      </c>
      <c r="BX3050" s="1">
        <v>44166</v>
      </c>
      <c r="BY3050" s="2" t="s">
        <v>254</v>
      </c>
      <c r="BZ3050" s="2" t="s">
        <v>254</v>
      </c>
      <c r="CA3050" s="2" t="s">
        <v>254</v>
      </c>
      <c r="CB3050" s="2" t="s">
        <v>259</v>
      </c>
      <c r="CC3050" s="2" t="s">
        <v>254</v>
      </c>
      <c r="CD3050" s="2"/>
      <c r="CE3050" s="2" t="s">
        <v>254</v>
      </c>
      <c r="CF3050" s="2" t="s">
        <v>254</v>
      </c>
      <c r="CG3050" s="2" t="s">
        <v>259</v>
      </c>
      <c r="CH3050" s="2" t="s">
        <v>254</v>
      </c>
      <c r="CI3050" s="2" t="s">
        <v>254</v>
      </c>
    </row>
    <row r="3051" spans="1:87" x14ac:dyDescent="0.3">
      <c r="A3051">
        <v>2616</v>
      </c>
      <c r="B3051" s="2" t="s">
        <v>808</v>
      </c>
      <c r="C3051" s="2" t="s">
        <v>809</v>
      </c>
      <c r="D3051" s="2" t="s">
        <v>698</v>
      </c>
      <c r="E3051" s="2" t="s">
        <v>699</v>
      </c>
      <c r="F3051" s="2" t="s">
        <v>163</v>
      </c>
      <c r="G3051" s="1">
        <v>44147</v>
      </c>
      <c r="H3051" s="1">
        <v>0.57638888888888884</v>
      </c>
      <c r="I3051">
        <v>5</v>
      </c>
      <c r="J3051">
        <v>20</v>
      </c>
      <c r="K3051">
        <v>12.51</v>
      </c>
      <c r="L3051">
        <v>7.38</v>
      </c>
      <c r="M3051">
        <v>0.34899999999999998</v>
      </c>
      <c r="N3051">
        <v>0</v>
      </c>
      <c r="O3051">
        <v>6</v>
      </c>
      <c r="P3051">
        <v>66</v>
      </c>
      <c r="Q3051">
        <v>0.02</v>
      </c>
      <c r="R3051" s="2" t="s">
        <v>1208</v>
      </c>
      <c r="S3051" s="2" t="s">
        <v>1215</v>
      </c>
      <c r="T3051" s="2" t="s">
        <v>1209</v>
      </c>
      <c r="U3051" s="2" t="s">
        <v>1214</v>
      </c>
      <c r="V3051" s="2" t="s">
        <v>1222</v>
      </c>
      <c r="W3051" s="2" t="s">
        <v>1223</v>
      </c>
      <c r="X3051" s="2" t="s">
        <v>1213</v>
      </c>
      <c r="Y3051" s="2" t="s">
        <v>1215</v>
      </c>
      <c r="Z3051" s="2" t="s">
        <v>1215</v>
      </c>
      <c r="AA3051" s="2" t="s">
        <v>1216</v>
      </c>
      <c r="AB3051" s="2" t="s">
        <v>1216</v>
      </c>
      <c r="AC3051" s="2" t="s">
        <v>1217</v>
      </c>
      <c r="AD3051" s="2" t="s">
        <v>1215</v>
      </c>
      <c r="AE3051" s="2" t="s">
        <v>1224</v>
      </c>
      <c r="AF3051" s="2"/>
      <c r="AG3051" s="2" t="s">
        <v>85</v>
      </c>
      <c r="AH3051" s="1"/>
      <c r="AI3051" s="2"/>
      <c r="AJ3051" s="1"/>
      <c r="AK3051" s="2"/>
      <c r="AL3051" s="2" t="s">
        <v>254</v>
      </c>
      <c r="AM3051" s="2" t="s">
        <v>254</v>
      </c>
      <c r="AN3051" s="2" t="s">
        <v>254</v>
      </c>
      <c r="AO3051" s="2" t="s">
        <v>254</v>
      </c>
      <c r="AP3051" s="2" t="s">
        <v>254</v>
      </c>
      <c r="AQ3051" s="2" t="s">
        <v>254</v>
      </c>
      <c r="AR3051" s="2"/>
      <c r="AS3051" s="2"/>
      <c r="AT3051" s="1"/>
      <c r="AU3051" s="2" t="s">
        <v>259</v>
      </c>
      <c r="AV3051" s="2" t="s">
        <v>259</v>
      </c>
      <c r="AW3051" s="2" t="s">
        <v>259</v>
      </c>
      <c r="AX3051" s="2" t="s">
        <v>259</v>
      </c>
      <c r="AY3051" s="2" t="s">
        <v>254</v>
      </c>
      <c r="AZ3051" s="2" t="s">
        <v>259</v>
      </c>
      <c r="BC3051">
        <v>8</v>
      </c>
      <c r="BD3051">
        <v>85</v>
      </c>
      <c r="BE3051">
        <v>105</v>
      </c>
      <c r="BF3051" s="1">
        <v>44140</v>
      </c>
      <c r="BG3051" s="2" t="s">
        <v>254</v>
      </c>
      <c r="BH3051" s="1">
        <v>44140</v>
      </c>
      <c r="BI3051" s="2" t="s">
        <v>254</v>
      </c>
      <c r="BJ3051" s="1"/>
      <c r="BK3051" s="2"/>
      <c r="BL3051" s="1">
        <v>44140</v>
      </c>
      <c r="BM3051" s="2" t="s">
        <v>254</v>
      </c>
      <c r="BN3051" s="1">
        <v>44138</v>
      </c>
      <c r="BO3051" s="2" t="s">
        <v>254</v>
      </c>
      <c r="BP3051" s="1">
        <v>44166</v>
      </c>
      <c r="BQ3051" s="2" t="s">
        <v>254</v>
      </c>
      <c r="BR3051" s="1">
        <v>44166</v>
      </c>
      <c r="BS3051" s="2" t="s">
        <v>254</v>
      </c>
      <c r="BT3051" s="1"/>
      <c r="BU3051" s="2"/>
      <c r="BV3051" s="1">
        <v>44166</v>
      </c>
      <c r="BW3051" s="2" t="s">
        <v>254</v>
      </c>
      <c r="BX3051" s="1">
        <v>44166</v>
      </c>
      <c r="BY3051" s="2" t="s">
        <v>254</v>
      </c>
      <c r="BZ3051" s="2" t="s">
        <v>254</v>
      </c>
      <c r="CA3051" s="2" t="s">
        <v>254</v>
      </c>
      <c r="CB3051" s="2" t="s">
        <v>259</v>
      </c>
      <c r="CC3051" s="2" t="s">
        <v>254</v>
      </c>
      <c r="CD3051" s="2"/>
      <c r="CE3051" s="2" t="s">
        <v>254</v>
      </c>
      <c r="CF3051" s="2" t="s">
        <v>254</v>
      </c>
      <c r="CG3051" s="2" t="s">
        <v>259</v>
      </c>
      <c r="CH3051" s="2" t="s">
        <v>254</v>
      </c>
      <c r="CI3051" s="2" t="s">
        <v>254</v>
      </c>
    </row>
    <row r="3052" spans="1:87" x14ac:dyDescent="0.3">
      <c r="A3052">
        <v>2617</v>
      </c>
      <c r="B3052" s="2" t="s">
        <v>853</v>
      </c>
      <c r="C3052" s="2" t="s">
        <v>854</v>
      </c>
      <c r="D3052" s="2" t="s">
        <v>698</v>
      </c>
      <c r="E3052" s="2" t="s">
        <v>699</v>
      </c>
      <c r="F3052" s="2" t="s">
        <v>186</v>
      </c>
      <c r="G3052" s="1">
        <v>44148</v>
      </c>
      <c r="H3052" s="1">
        <v>0.34375</v>
      </c>
      <c r="I3052">
        <v>3</v>
      </c>
      <c r="J3052">
        <v>20</v>
      </c>
      <c r="K3052">
        <v>23.45</v>
      </c>
      <c r="L3052">
        <v>7.88</v>
      </c>
      <c r="M3052">
        <v>0.24099999999999999</v>
      </c>
      <c r="N3052">
        <v>2.7</v>
      </c>
      <c r="O3052">
        <v>5.55</v>
      </c>
      <c r="P3052">
        <v>67.5</v>
      </c>
      <c r="Q3052">
        <v>0.01</v>
      </c>
      <c r="R3052" s="2" t="s">
        <v>1208</v>
      </c>
      <c r="S3052" s="2" t="s">
        <v>1215</v>
      </c>
      <c r="T3052" s="2" t="s">
        <v>1215</v>
      </c>
      <c r="U3052" s="2" t="s">
        <v>1209</v>
      </c>
      <c r="V3052" s="2" t="s">
        <v>1222</v>
      </c>
      <c r="W3052" s="2" t="s">
        <v>1223</v>
      </c>
      <c r="X3052" s="2" t="s">
        <v>1213</v>
      </c>
      <c r="Y3052" s="2" t="s">
        <v>1215</v>
      </c>
      <c r="Z3052" s="2" t="s">
        <v>1215</v>
      </c>
      <c r="AA3052" s="2" t="s">
        <v>1215</v>
      </c>
      <c r="AB3052" s="2" t="s">
        <v>1215</v>
      </c>
      <c r="AC3052" s="2" t="s">
        <v>1217</v>
      </c>
      <c r="AD3052" s="2" t="s">
        <v>1215</v>
      </c>
      <c r="AE3052" s="2" t="s">
        <v>1226</v>
      </c>
      <c r="AF3052" s="2"/>
      <c r="AG3052" s="2" t="s">
        <v>85</v>
      </c>
      <c r="AH3052" s="1"/>
      <c r="AI3052" s="2"/>
      <c r="AJ3052" s="1"/>
      <c r="AK3052" s="2"/>
      <c r="AL3052" s="2" t="s">
        <v>254</v>
      </c>
      <c r="AM3052" s="2" t="s">
        <v>254</v>
      </c>
      <c r="AN3052" s="2" t="s">
        <v>254</v>
      </c>
      <c r="AO3052" s="2" t="s">
        <v>254</v>
      </c>
      <c r="AP3052" s="2" t="s">
        <v>254</v>
      </c>
      <c r="AQ3052" s="2" t="s">
        <v>254</v>
      </c>
      <c r="AR3052" s="2"/>
      <c r="AS3052" s="2"/>
      <c r="AT3052" s="1"/>
      <c r="AU3052" s="2" t="s">
        <v>259</v>
      </c>
      <c r="AV3052" s="2" t="s">
        <v>259</v>
      </c>
      <c r="AW3052" s="2" t="s">
        <v>259</v>
      </c>
      <c r="AX3052" s="2" t="s">
        <v>259</v>
      </c>
      <c r="AY3052" s="2" t="s">
        <v>254</v>
      </c>
      <c r="AZ3052" s="2" t="s">
        <v>259</v>
      </c>
      <c r="BC3052">
        <v>8</v>
      </c>
      <c r="BD3052">
        <v>85</v>
      </c>
      <c r="BE3052">
        <v>105</v>
      </c>
      <c r="BF3052" s="1">
        <v>44140</v>
      </c>
      <c r="BG3052" s="2" t="s">
        <v>254</v>
      </c>
      <c r="BH3052" s="1">
        <v>44140</v>
      </c>
      <c r="BI3052" s="2" t="s">
        <v>254</v>
      </c>
      <c r="BJ3052" s="1"/>
      <c r="BK3052" s="2"/>
      <c r="BL3052" s="1">
        <v>44140</v>
      </c>
      <c r="BM3052" s="2" t="s">
        <v>254</v>
      </c>
      <c r="BN3052" s="1">
        <v>44138</v>
      </c>
      <c r="BO3052" s="2" t="s">
        <v>254</v>
      </c>
      <c r="BP3052" s="1">
        <v>44166</v>
      </c>
      <c r="BQ3052" s="2" t="s">
        <v>254</v>
      </c>
      <c r="BR3052" s="1">
        <v>44166</v>
      </c>
      <c r="BS3052" s="2" t="s">
        <v>254</v>
      </c>
      <c r="BT3052" s="1"/>
      <c r="BU3052" s="2"/>
      <c r="BV3052" s="1">
        <v>44166</v>
      </c>
      <c r="BW3052" s="2" t="s">
        <v>254</v>
      </c>
      <c r="BX3052" s="1">
        <v>44166</v>
      </c>
      <c r="BY3052" s="2" t="s">
        <v>254</v>
      </c>
      <c r="BZ3052" s="2" t="s">
        <v>254</v>
      </c>
      <c r="CA3052" s="2" t="s">
        <v>259</v>
      </c>
      <c r="CB3052" s="2" t="s">
        <v>259</v>
      </c>
      <c r="CC3052" s="2" t="s">
        <v>254</v>
      </c>
      <c r="CD3052" s="2"/>
      <c r="CE3052" s="2" t="s">
        <v>254</v>
      </c>
      <c r="CF3052" s="2" t="s">
        <v>259</v>
      </c>
      <c r="CG3052" s="2" t="s">
        <v>259</v>
      </c>
      <c r="CH3052" s="2" t="s">
        <v>254</v>
      </c>
      <c r="CI3052" s="2" t="s">
        <v>254</v>
      </c>
    </row>
    <row r="3053" spans="1:87" x14ac:dyDescent="0.3">
      <c r="A3053">
        <v>2619</v>
      </c>
      <c r="B3053" s="2" t="s">
        <v>812</v>
      </c>
      <c r="C3053" s="2" t="s">
        <v>813</v>
      </c>
      <c r="D3053" s="2" t="s">
        <v>698</v>
      </c>
      <c r="E3053" s="2" t="s">
        <v>699</v>
      </c>
      <c r="F3053" s="2" t="s">
        <v>814</v>
      </c>
      <c r="G3053" s="1">
        <v>44148</v>
      </c>
      <c r="H3053" s="1">
        <v>0.77083333333333337</v>
      </c>
      <c r="I3053">
        <v>5</v>
      </c>
      <c r="J3053">
        <v>20</v>
      </c>
      <c r="K3053">
        <v>18.239999999999998</v>
      </c>
      <c r="L3053">
        <v>7.22</v>
      </c>
      <c r="M3053">
        <v>0.47299999999999998</v>
      </c>
      <c r="N3053">
        <v>21</v>
      </c>
      <c r="O3053">
        <v>2.8</v>
      </c>
      <c r="P3053">
        <v>31.2</v>
      </c>
      <c r="Q3053">
        <v>0.02</v>
      </c>
      <c r="R3053" s="2" t="s">
        <v>1208</v>
      </c>
      <c r="S3053" s="2" t="s">
        <v>1215</v>
      </c>
      <c r="T3053" s="2" t="s">
        <v>1210</v>
      </c>
      <c r="U3053" s="2" t="s">
        <v>1209</v>
      </c>
      <c r="V3053" s="2" t="s">
        <v>1222</v>
      </c>
      <c r="W3053" s="2" t="s">
        <v>1223</v>
      </c>
      <c r="X3053" s="2" t="s">
        <v>1213</v>
      </c>
      <c r="Y3053" s="2" t="s">
        <v>1215</v>
      </c>
      <c r="Z3053" s="2" t="s">
        <v>1215</v>
      </c>
      <c r="AA3053" s="2" t="s">
        <v>1216</v>
      </c>
      <c r="AB3053" s="2" t="s">
        <v>1214</v>
      </c>
      <c r="AC3053" s="2" t="s">
        <v>1229</v>
      </c>
      <c r="AD3053" s="2" t="s">
        <v>1215</v>
      </c>
      <c r="AE3053" s="2" t="s">
        <v>1224</v>
      </c>
      <c r="AF3053" s="2"/>
      <c r="AG3053" s="2" t="s">
        <v>85</v>
      </c>
      <c r="AH3053" s="1"/>
      <c r="AI3053" s="2"/>
      <c r="AJ3053" s="1"/>
      <c r="AK3053" s="2"/>
      <c r="AL3053" s="2" t="s">
        <v>254</v>
      </c>
      <c r="AM3053" s="2" t="s">
        <v>254</v>
      </c>
      <c r="AN3053" s="2" t="s">
        <v>254</v>
      </c>
      <c r="AO3053" s="2" t="s">
        <v>254</v>
      </c>
      <c r="AP3053" s="2" t="s">
        <v>254</v>
      </c>
      <c r="AQ3053" s="2" t="s">
        <v>254</v>
      </c>
      <c r="AR3053" s="2"/>
      <c r="AS3053" s="2"/>
      <c r="AT3053" s="1"/>
      <c r="AU3053" s="2" t="s">
        <v>259</v>
      </c>
      <c r="AV3053" s="2" t="s">
        <v>259</v>
      </c>
      <c r="AW3053" s="2" t="s">
        <v>259</v>
      </c>
      <c r="AX3053" s="2" t="s">
        <v>259</v>
      </c>
      <c r="AY3053" s="2" t="s">
        <v>259</v>
      </c>
      <c r="AZ3053" s="2" t="s">
        <v>259</v>
      </c>
      <c r="BC3053">
        <v>8</v>
      </c>
      <c r="BD3053">
        <v>85</v>
      </c>
      <c r="BE3053">
        <v>105</v>
      </c>
      <c r="BF3053" s="1">
        <v>44140</v>
      </c>
      <c r="BG3053" s="2" t="s">
        <v>254</v>
      </c>
      <c r="BH3053" s="1">
        <v>44140</v>
      </c>
      <c r="BI3053" s="2" t="s">
        <v>254</v>
      </c>
      <c r="BJ3053" s="1"/>
      <c r="BK3053" s="2"/>
      <c r="BL3053" s="1">
        <v>44140</v>
      </c>
      <c r="BM3053" s="2" t="s">
        <v>254</v>
      </c>
      <c r="BN3053" s="1">
        <v>44138</v>
      </c>
      <c r="BO3053" s="2" t="s">
        <v>254</v>
      </c>
      <c r="BP3053" s="1">
        <v>44166</v>
      </c>
      <c r="BQ3053" s="2" t="s">
        <v>254</v>
      </c>
      <c r="BR3053" s="1">
        <v>44166</v>
      </c>
      <c r="BS3053" s="2" t="s">
        <v>254</v>
      </c>
      <c r="BT3053" s="1"/>
      <c r="BU3053" s="2"/>
      <c r="BV3053" s="1">
        <v>44166</v>
      </c>
      <c r="BW3053" s="2" t="s">
        <v>254</v>
      </c>
      <c r="BX3053" s="1">
        <v>44166</v>
      </c>
      <c r="BY3053" s="2" t="s">
        <v>254</v>
      </c>
      <c r="BZ3053" s="2" t="s">
        <v>254</v>
      </c>
      <c r="CA3053" s="2" t="s">
        <v>254</v>
      </c>
      <c r="CB3053" s="2" t="s">
        <v>259</v>
      </c>
      <c r="CC3053" s="2" t="s">
        <v>254</v>
      </c>
      <c r="CD3053" s="2"/>
      <c r="CE3053" s="2" t="s">
        <v>254</v>
      </c>
      <c r="CF3053" s="2" t="s">
        <v>254</v>
      </c>
      <c r="CG3053" s="2" t="s">
        <v>259</v>
      </c>
      <c r="CH3053" s="2" t="s">
        <v>254</v>
      </c>
      <c r="CI3053" s="2" t="s">
        <v>254</v>
      </c>
    </row>
    <row r="3054" spans="1:87" x14ac:dyDescent="0.3">
      <c r="A3054">
        <v>2622</v>
      </c>
      <c r="B3054" s="2" t="s">
        <v>869</v>
      </c>
      <c r="C3054" s="2" t="s">
        <v>870</v>
      </c>
      <c r="D3054" s="2" t="s">
        <v>698</v>
      </c>
      <c r="E3054" s="2" t="s">
        <v>699</v>
      </c>
      <c r="F3054" s="2" t="s">
        <v>139</v>
      </c>
      <c r="G3054" s="1">
        <v>44149</v>
      </c>
      <c r="H3054" s="1">
        <v>0.46875</v>
      </c>
      <c r="I3054">
        <v>5</v>
      </c>
      <c r="J3054">
        <v>20</v>
      </c>
      <c r="K3054">
        <v>22.48</v>
      </c>
      <c r="L3054">
        <v>7.18</v>
      </c>
      <c r="M3054">
        <v>0.55600000000000005</v>
      </c>
      <c r="N3054">
        <v>0</v>
      </c>
      <c r="O3054">
        <v>4.18</v>
      </c>
      <c r="P3054">
        <v>49.1</v>
      </c>
      <c r="Q3054">
        <v>0.03</v>
      </c>
      <c r="R3054" s="2" t="s">
        <v>1242</v>
      </c>
      <c r="S3054" s="2" t="s">
        <v>1215</v>
      </c>
      <c r="T3054" s="2" t="s">
        <v>1239</v>
      </c>
      <c r="U3054" s="2" t="s">
        <v>1214</v>
      </c>
      <c r="V3054" s="2" t="s">
        <v>1222</v>
      </c>
      <c r="W3054" s="2" t="s">
        <v>1223</v>
      </c>
      <c r="X3054" s="2" t="s">
        <v>1213</v>
      </c>
      <c r="Y3054" s="2" t="s">
        <v>1215</v>
      </c>
      <c r="Z3054" s="2" t="s">
        <v>1215</v>
      </c>
      <c r="AA3054" s="2" t="s">
        <v>1216</v>
      </c>
      <c r="AB3054" s="2" t="s">
        <v>1216</v>
      </c>
      <c r="AC3054" s="2" t="s">
        <v>1217</v>
      </c>
      <c r="AD3054" s="2" t="s">
        <v>1215</v>
      </c>
      <c r="AE3054" s="2" t="s">
        <v>1224</v>
      </c>
      <c r="AF3054" s="2"/>
      <c r="AG3054" s="2" t="s">
        <v>85</v>
      </c>
      <c r="AH3054" s="1"/>
      <c r="AI3054" s="2"/>
      <c r="AJ3054" s="1"/>
      <c r="AK3054" s="2"/>
      <c r="AL3054" s="2" t="s">
        <v>254</v>
      </c>
      <c r="AM3054" s="2" t="s">
        <v>254</v>
      </c>
      <c r="AN3054" s="2" t="s">
        <v>254</v>
      </c>
      <c r="AO3054" s="2" t="s">
        <v>254</v>
      </c>
      <c r="AP3054" s="2" t="s">
        <v>254</v>
      </c>
      <c r="AQ3054" s="2" t="s">
        <v>254</v>
      </c>
      <c r="AR3054" s="2"/>
      <c r="AS3054" s="2"/>
      <c r="AT3054" s="1"/>
      <c r="AU3054" s="2" t="s">
        <v>259</v>
      </c>
      <c r="AV3054" s="2" t="s">
        <v>254</v>
      </c>
      <c r="AW3054" s="2" t="s">
        <v>259</v>
      </c>
      <c r="AX3054" s="2" t="s">
        <v>259</v>
      </c>
      <c r="AY3054" s="2" t="s">
        <v>259</v>
      </c>
      <c r="AZ3054" s="2" t="s">
        <v>259</v>
      </c>
      <c r="BC3054">
        <v>8</v>
      </c>
      <c r="BD3054">
        <v>85</v>
      </c>
      <c r="BE3054">
        <v>105</v>
      </c>
      <c r="BF3054" s="1">
        <v>44140</v>
      </c>
      <c r="BG3054" s="2" t="s">
        <v>254</v>
      </c>
      <c r="BH3054" s="1">
        <v>44140</v>
      </c>
      <c r="BI3054" s="2" t="s">
        <v>254</v>
      </c>
      <c r="BJ3054" s="1"/>
      <c r="BK3054" s="2"/>
      <c r="BL3054" s="1">
        <v>44140</v>
      </c>
      <c r="BM3054" s="2" t="s">
        <v>254</v>
      </c>
      <c r="BN3054" s="1">
        <v>44138</v>
      </c>
      <c r="BO3054" s="2" t="s">
        <v>254</v>
      </c>
      <c r="BP3054" s="1">
        <v>44166</v>
      </c>
      <c r="BQ3054" s="2" t="s">
        <v>254</v>
      </c>
      <c r="BR3054" s="1">
        <v>44166</v>
      </c>
      <c r="BS3054" s="2" t="s">
        <v>254</v>
      </c>
      <c r="BT3054" s="1"/>
      <c r="BU3054" s="2"/>
      <c r="BV3054" s="1">
        <v>44166</v>
      </c>
      <c r="BW3054" s="2" t="s">
        <v>254</v>
      </c>
      <c r="BX3054" s="1">
        <v>44166</v>
      </c>
      <c r="BY3054" s="2" t="s">
        <v>254</v>
      </c>
      <c r="BZ3054" s="2" t="s">
        <v>254</v>
      </c>
      <c r="CA3054" s="2" t="s">
        <v>254</v>
      </c>
      <c r="CB3054" s="2" t="s">
        <v>259</v>
      </c>
      <c r="CC3054" s="2" t="s">
        <v>254</v>
      </c>
      <c r="CD3054" s="2"/>
      <c r="CE3054" s="2" t="s">
        <v>254</v>
      </c>
      <c r="CF3054" s="2" t="s">
        <v>254</v>
      </c>
      <c r="CG3054" s="2" t="s">
        <v>259</v>
      </c>
      <c r="CH3054" s="2" t="s">
        <v>254</v>
      </c>
      <c r="CI3054" s="2" t="s">
        <v>254</v>
      </c>
    </row>
    <row r="3055" spans="1:87" x14ac:dyDescent="0.3">
      <c r="A3055">
        <v>2624</v>
      </c>
      <c r="B3055" s="2" t="s">
        <v>851</v>
      </c>
      <c r="C3055" s="2" t="s">
        <v>852</v>
      </c>
      <c r="D3055" s="2" t="s">
        <v>682</v>
      </c>
      <c r="E3055" s="2" t="s">
        <v>683</v>
      </c>
      <c r="F3055" s="2" t="s">
        <v>198</v>
      </c>
      <c r="G3055" s="1">
        <v>44149</v>
      </c>
      <c r="H3055" s="1">
        <v>0.49305555555555558</v>
      </c>
      <c r="I3055">
        <v>4</v>
      </c>
      <c r="J3055">
        <v>30</v>
      </c>
      <c r="K3055">
        <v>24.91</v>
      </c>
      <c r="L3055">
        <v>7.9</v>
      </c>
      <c r="M3055">
        <v>49.2</v>
      </c>
      <c r="N3055">
        <v>3.5</v>
      </c>
      <c r="O3055">
        <v>5.3</v>
      </c>
      <c r="P3055">
        <v>76</v>
      </c>
      <c r="Q3055">
        <v>3.22</v>
      </c>
      <c r="R3055" s="2" t="s">
        <v>1242</v>
      </c>
      <c r="S3055" s="2" t="s">
        <v>1215</v>
      </c>
      <c r="T3055" s="2" t="s">
        <v>1215</v>
      </c>
      <c r="U3055" s="2" t="s">
        <v>1209</v>
      </c>
      <c r="V3055" s="2" t="s">
        <v>1222</v>
      </c>
      <c r="W3055" s="2" t="s">
        <v>1223</v>
      </c>
      <c r="X3055" s="2" t="s">
        <v>1233</v>
      </c>
      <c r="Y3055" s="2" t="s">
        <v>1215</v>
      </c>
      <c r="Z3055" s="2" t="s">
        <v>1215</v>
      </c>
      <c r="AA3055" s="2" t="s">
        <v>1215</v>
      </c>
      <c r="AB3055" s="2" t="s">
        <v>1215</v>
      </c>
      <c r="AC3055" s="2" t="s">
        <v>1217</v>
      </c>
      <c r="AD3055" s="2" t="s">
        <v>1275</v>
      </c>
      <c r="AE3055" s="2" t="s">
        <v>1226</v>
      </c>
      <c r="AF3055" s="2"/>
      <c r="AG3055" s="2" t="s">
        <v>85</v>
      </c>
      <c r="AH3055" s="1"/>
      <c r="AI3055" s="2"/>
      <c r="AJ3055" s="1"/>
      <c r="AK3055" s="2"/>
      <c r="AL3055" s="2" t="s">
        <v>254</v>
      </c>
      <c r="AM3055" s="2" t="s">
        <v>259</v>
      </c>
      <c r="AN3055" s="2" t="s">
        <v>254</v>
      </c>
      <c r="AO3055" s="2" t="s">
        <v>254</v>
      </c>
      <c r="AP3055" s="2" t="s">
        <v>254</v>
      </c>
      <c r="AQ3055" s="2" t="s">
        <v>254</v>
      </c>
      <c r="AR3055" s="2"/>
      <c r="AS3055" s="2"/>
      <c r="AT3055" s="1"/>
      <c r="AU3055" s="2" t="s">
        <v>254</v>
      </c>
      <c r="AV3055" s="2" t="s">
        <v>259</v>
      </c>
      <c r="AW3055" s="2" t="s">
        <v>259</v>
      </c>
      <c r="AX3055" s="2" t="s">
        <v>259</v>
      </c>
      <c r="AY3055" s="2" t="s">
        <v>254</v>
      </c>
      <c r="AZ3055" s="2" t="s">
        <v>259</v>
      </c>
      <c r="BC3055">
        <v>8</v>
      </c>
      <c r="BD3055">
        <v>85</v>
      </c>
      <c r="BE3055">
        <v>105</v>
      </c>
      <c r="BF3055" s="1">
        <v>44140</v>
      </c>
      <c r="BG3055" s="2" t="s">
        <v>254</v>
      </c>
      <c r="BH3055" s="1">
        <v>44140</v>
      </c>
      <c r="BI3055" s="2" t="s">
        <v>254</v>
      </c>
      <c r="BJ3055" s="1"/>
      <c r="BK3055" s="2"/>
      <c r="BL3055" s="1">
        <v>44140</v>
      </c>
      <c r="BM3055" s="2" t="s">
        <v>254</v>
      </c>
      <c r="BN3055" s="1">
        <v>44138</v>
      </c>
      <c r="BO3055" s="2" t="s">
        <v>254</v>
      </c>
      <c r="BP3055" s="1">
        <v>44166</v>
      </c>
      <c r="BQ3055" s="2" t="s">
        <v>254</v>
      </c>
      <c r="BR3055" s="1">
        <v>44166</v>
      </c>
      <c r="BS3055" s="2" t="s">
        <v>254</v>
      </c>
      <c r="BT3055" s="1"/>
      <c r="BU3055" s="2"/>
      <c r="BV3055" s="1">
        <v>44166</v>
      </c>
      <c r="BW3055" s="2" t="s">
        <v>254</v>
      </c>
      <c r="BX3055" s="1">
        <v>44166</v>
      </c>
      <c r="BY3055" s="2" t="s">
        <v>254</v>
      </c>
      <c r="BZ3055" s="2" t="s">
        <v>254</v>
      </c>
      <c r="CA3055" s="2" t="s">
        <v>254</v>
      </c>
      <c r="CB3055" s="2" t="s">
        <v>259</v>
      </c>
      <c r="CC3055" s="2" t="s">
        <v>254</v>
      </c>
      <c r="CD3055" s="2"/>
      <c r="CE3055" s="2" t="s">
        <v>254</v>
      </c>
      <c r="CF3055" s="2" t="s">
        <v>254</v>
      </c>
      <c r="CG3055" s="2" t="s">
        <v>259</v>
      </c>
      <c r="CH3055" s="2" t="s">
        <v>254</v>
      </c>
      <c r="CI3055" s="2" t="s">
        <v>254</v>
      </c>
    </row>
    <row r="3056" spans="1:87" x14ac:dyDescent="0.3">
      <c r="A3056">
        <v>2625</v>
      </c>
      <c r="B3056" s="2" t="s">
        <v>805</v>
      </c>
      <c r="C3056" s="2" t="s">
        <v>806</v>
      </c>
      <c r="D3056" s="2" t="s">
        <v>682</v>
      </c>
      <c r="E3056" s="2" t="s">
        <v>683</v>
      </c>
      <c r="F3056" s="2" t="s">
        <v>198</v>
      </c>
      <c r="G3056" s="1">
        <v>44149</v>
      </c>
      <c r="H3056" s="1">
        <v>0.58333333333333337</v>
      </c>
      <c r="I3056">
        <v>4</v>
      </c>
      <c r="J3056">
        <v>30</v>
      </c>
      <c r="K3056">
        <v>27.09</v>
      </c>
      <c r="L3056">
        <v>7.81</v>
      </c>
      <c r="M3056">
        <v>47.3</v>
      </c>
      <c r="N3056">
        <v>5.6</v>
      </c>
      <c r="O3056">
        <v>4.55</v>
      </c>
      <c r="P3056">
        <v>87.4</v>
      </c>
      <c r="Q3056">
        <v>3.08</v>
      </c>
      <c r="R3056" s="2" t="s">
        <v>1242</v>
      </c>
      <c r="S3056" s="2" t="s">
        <v>1215</v>
      </c>
      <c r="T3056" s="2" t="s">
        <v>1215</v>
      </c>
      <c r="U3056" s="2" t="s">
        <v>1209</v>
      </c>
      <c r="V3056" s="2" t="s">
        <v>1222</v>
      </c>
      <c r="W3056" s="2"/>
      <c r="X3056" s="2" t="s">
        <v>1233</v>
      </c>
      <c r="Y3056" s="2" t="s">
        <v>1215</v>
      </c>
      <c r="Z3056" s="2" t="s">
        <v>1215</v>
      </c>
      <c r="AA3056" s="2" t="s">
        <v>1215</v>
      </c>
      <c r="AB3056" s="2" t="s">
        <v>1215</v>
      </c>
      <c r="AC3056" s="2" t="s">
        <v>1217</v>
      </c>
      <c r="AD3056" s="2" t="s">
        <v>1215</v>
      </c>
      <c r="AE3056" s="2" t="s">
        <v>1226</v>
      </c>
      <c r="AF3056" s="2"/>
      <c r="AG3056" s="2" t="s">
        <v>85</v>
      </c>
      <c r="AH3056" s="1"/>
      <c r="AI3056" s="2"/>
      <c r="AJ3056" s="1"/>
      <c r="AK3056" s="2"/>
      <c r="AL3056" s="2" t="s">
        <v>254</v>
      </c>
      <c r="AM3056" s="2" t="s">
        <v>259</v>
      </c>
      <c r="AN3056" s="2" t="s">
        <v>254</v>
      </c>
      <c r="AO3056" s="2" t="s">
        <v>254</v>
      </c>
      <c r="AP3056" s="2" t="s">
        <v>254</v>
      </c>
      <c r="AQ3056" s="2" t="s">
        <v>254</v>
      </c>
      <c r="AR3056" s="2"/>
      <c r="AS3056" s="2"/>
      <c r="AT3056" s="1"/>
      <c r="AU3056" s="2" t="s">
        <v>254</v>
      </c>
      <c r="AV3056" s="2" t="s">
        <v>259</v>
      </c>
      <c r="AW3056" s="2" t="s">
        <v>254</v>
      </c>
      <c r="AX3056" s="2" t="s">
        <v>254</v>
      </c>
      <c r="AY3056" s="2" t="s">
        <v>259</v>
      </c>
      <c r="AZ3056" s="2" t="s">
        <v>259</v>
      </c>
      <c r="BC3056">
        <v>8</v>
      </c>
      <c r="BD3056">
        <v>85</v>
      </c>
      <c r="BE3056">
        <v>105</v>
      </c>
      <c r="BF3056" s="1">
        <v>44140</v>
      </c>
      <c r="BG3056" s="2" t="s">
        <v>254</v>
      </c>
      <c r="BH3056" s="1">
        <v>44140</v>
      </c>
      <c r="BI3056" s="2" t="s">
        <v>254</v>
      </c>
      <c r="BJ3056" s="1"/>
      <c r="BK3056" s="2"/>
      <c r="BL3056" s="1">
        <v>44140</v>
      </c>
      <c r="BM3056" s="2" t="s">
        <v>254</v>
      </c>
      <c r="BN3056" s="1">
        <v>44138</v>
      </c>
      <c r="BO3056" s="2" t="s">
        <v>254</v>
      </c>
      <c r="BP3056" s="1">
        <v>44166</v>
      </c>
      <c r="BQ3056" s="2" t="s">
        <v>254</v>
      </c>
      <c r="BR3056" s="1">
        <v>44166</v>
      </c>
      <c r="BS3056" s="2" t="s">
        <v>254</v>
      </c>
      <c r="BT3056" s="1"/>
      <c r="BU3056" s="2"/>
      <c r="BV3056" s="1">
        <v>44166</v>
      </c>
      <c r="BW3056" s="2" t="s">
        <v>254</v>
      </c>
      <c r="BX3056" s="1">
        <v>44166</v>
      </c>
      <c r="BY3056" s="2" t="s">
        <v>254</v>
      </c>
      <c r="BZ3056" s="2" t="s">
        <v>254</v>
      </c>
      <c r="CA3056" s="2" t="s">
        <v>254</v>
      </c>
      <c r="CB3056" s="2" t="s">
        <v>259</v>
      </c>
      <c r="CC3056" s="2" t="s">
        <v>254</v>
      </c>
      <c r="CD3056" s="2"/>
      <c r="CE3056" s="2" t="s">
        <v>254</v>
      </c>
      <c r="CF3056" s="2" t="s">
        <v>254</v>
      </c>
      <c r="CG3056" s="2" t="s">
        <v>259</v>
      </c>
      <c r="CH3056" s="2" t="s">
        <v>254</v>
      </c>
      <c r="CI3056" s="2" t="s">
        <v>254</v>
      </c>
    </row>
    <row r="3057" spans="1:87" x14ac:dyDescent="0.3">
      <c r="A3057">
        <v>2626</v>
      </c>
      <c r="B3057" s="2" t="s">
        <v>908</v>
      </c>
      <c r="C3057" s="2" t="s">
        <v>909</v>
      </c>
      <c r="D3057" s="2" t="s">
        <v>902</v>
      </c>
      <c r="E3057" s="2" t="s">
        <v>903</v>
      </c>
      <c r="F3057" s="2" t="s">
        <v>158</v>
      </c>
      <c r="G3057" s="1">
        <v>44150</v>
      </c>
      <c r="H3057" s="1">
        <v>0.48125000000000001</v>
      </c>
      <c r="I3057">
        <v>4</v>
      </c>
      <c r="J3057">
        <v>30</v>
      </c>
      <c r="K3057">
        <v>24.3</v>
      </c>
      <c r="L3057">
        <v>8.01</v>
      </c>
      <c r="M3057">
        <v>52.8</v>
      </c>
      <c r="N3057">
        <v>3</v>
      </c>
      <c r="O3057">
        <v>7.2</v>
      </c>
      <c r="P3057">
        <v>106.5</v>
      </c>
      <c r="Q3057">
        <v>3.48</v>
      </c>
      <c r="R3057" s="2" t="s">
        <v>1208</v>
      </c>
      <c r="S3057" s="2" t="s">
        <v>1215</v>
      </c>
      <c r="T3057" s="2" t="s">
        <v>1215</v>
      </c>
      <c r="U3057" s="2" t="s">
        <v>1209</v>
      </c>
      <c r="V3057" s="2" t="s">
        <v>1211</v>
      </c>
      <c r="W3057" s="2" t="s">
        <v>1223</v>
      </c>
      <c r="X3057" s="2" t="s">
        <v>1233</v>
      </c>
      <c r="Y3057" s="2" t="s">
        <v>1215</v>
      </c>
      <c r="Z3057" s="2" t="s">
        <v>1215</v>
      </c>
      <c r="AA3057" s="2" t="s">
        <v>1215</v>
      </c>
      <c r="AB3057" s="2" t="s">
        <v>1215</v>
      </c>
      <c r="AC3057" s="2" t="s">
        <v>1229</v>
      </c>
      <c r="AD3057" s="2" t="s">
        <v>1215</v>
      </c>
      <c r="AE3057" s="2" t="s">
        <v>1226</v>
      </c>
      <c r="AF3057" s="2"/>
      <c r="AG3057" s="2" t="s">
        <v>85</v>
      </c>
      <c r="AH3057" s="1"/>
      <c r="AI3057" s="2"/>
      <c r="AJ3057" s="1"/>
      <c r="AK3057" s="2"/>
      <c r="AL3057" s="2" t="s">
        <v>254</v>
      </c>
      <c r="AM3057" s="2" t="s">
        <v>259</v>
      </c>
      <c r="AN3057" s="2" t="s">
        <v>254</v>
      </c>
      <c r="AO3057" s="2" t="s">
        <v>254</v>
      </c>
      <c r="AP3057" s="2" t="s">
        <v>254</v>
      </c>
      <c r="AQ3057" s="2" t="s">
        <v>254</v>
      </c>
      <c r="AR3057" s="2"/>
      <c r="AS3057" s="2"/>
      <c r="AT3057" s="1"/>
      <c r="AU3057" s="2" t="s">
        <v>254</v>
      </c>
      <c r="AV3057" s="2" t="s">
        <v>259</v>
      </c>
      <c r="AW3057" s="2" t="s">
        <v>259</v>
      </c>
      <c r="AX3057" s="2" t="s">
        <v>259</v>
      </c>
      <c r="AY3057" s="2" t="s">
        <v>254</v>
      </c>
      <c r="AZ3057" s="2" t="s">
        <v>259</v>
      </c>
      <c r="BC3057">
        <v>6</v>
      </c>
      <c r="BD3057">
        <v>90</v>
      </c>
      <c r="BE3057">
        <v>105</v>
      </c>
      <c r="BF3057" s="1">
        <v>44140</v>
      </c>
      <c r="BG3057" s="2" t="s">
        <v>254</v>
      </c>
      <c r="BH3057" s="1">
        <v>44140</v>
      </c>
      <c r="BI3057" s="2" t="s">
        <v>254</v>
      </c>
      <c r="BJ3057" s="1"/>
      <c r="BK3057" s="2"/>
      <c r="BL3057" s="1">
        <v>44140</v>
      </c>
      <c r="BM3057" s="2" t="s">
        <v>254</v>
      </c>
      <c r="BN3057" s="1">
        <v>44138</v>
      </c>
      <c r="BO3057" s="2" t="s">
        <v>254</v>
      </c>
      <c r="BP3057" s="1">
        <v>44166</v>
      </c>
      <c r="BQ3057" s="2" t="s">
        <v>254</v>
      </c>
      <c r="BR3057" s="1">
        <v>44166</v>
      </c>
      <c r="BS3057" s="2" t="s">
        <v>254</v>
      </c>
      <c r="BT3057" s="1"/>
      <c r="BU3057" s="2"/>
      <c r="BV3057" s="1">
        <v>44166</v>
      </c>
      <c r="BW3057" s="2" t="s">
        <v>254</v>
      </c>
      <c r="BX3057" s="1">
        <v>44166</v>
      </c>
      <c r="BY3057" s="2" t="s">
        <v>254</v>
      </c>
      <c r="BZ3057" s="2" t="s">
        <v>254</v>
      </c>
      <c r="CA3057" s="2" t="s">
        <v>254</v>
      </c>
      <c r="CB3057" s="2" t="s">
        <v>259</v>
      </c>
      <c r="CC3057" s="2" t="s">
        <v>254</v>
      </c>
      <c r="CD3057" s="2"/>
      <c r="CE3057" s="2" t="s">
        <v>254</v>
      </c>
      <c r="CF3057" s="2" t="s">
        <v>254</v>
      </c>
      <c r="CG3057" s="2" t="s">
        <v>259</v>
      </c>
      <c r="CH3057" s="2" t="s">
        <v>254</v>
      </c>
      <c r="CI3057" s="2" t="s">
        <v>254</v>
      </c>
    </row>
    <row r="3058" spans="1:87" x14ac:dyDescent="0.3">
      <c r="A3058">
        <v>2627</v>
      </c>
      <c r="B3058" s="2" t="s">
        <v>778</v>
      </c>
      <c r="C3058" s="2" t="s">
        <v>779</v>
      </c>
      <c r="D3058" s="2" t="s">
        <v>698</v>
      </c>
      <c r="E3058" s="2" t="s">
        <v>699</v>
      </c>
      <c r="F3058" s="2" t="s">
        <v>210</v>
      </c>
      <c r="G3058" s="1">
        <v>44152</v>
      </c>
      <c r="H3058" s="1">
        <v>0.30902777777777779</v>
      </c>
      <c r="I3058">
        <v>5</v>
      </c>
      <c r="J3058">
        <v>20</v>
      </c>
      <c r="K3058">
        <v>22.8</v>
      </c>
      <c r="L3058">
        <v>7.27</v>
      </c>
      <c r="M3058">
        <v>0.38600000000000001</v>
      </c>
      <c r="N3058">
        <v>0</v>
      </c>
      <c r="O3058">
        <v>4.8499999999999996</v>
      </c>
      <c r="P3058">
        <v>55.9</v>
      </c>
      <c r="Q3058">
        <v>0.02</v>
      </c>
      <c r="R3058" s="2" t="s">
        <v>1208</v>
      </c>
      <c r="S3058" s="2" t="s">
        <v>1215</v>
      </c>
      <c r="T3058" s="2" t="s">
        <v>1215</v>
      </c>
      <c r="U3058" s="2" t="s">
        <v>1209</v>
      </c>
      <c r="V3058" s="2" t="s">
        <v>1222</v>
      </c>
      <c r="W3058" s="2" t="s">
        <v>1223</v>
      </c>
      <c r="X3058" s="2" t="s">
        <v>1213</v>
      </c>
      <c r="Y3058" s="2" t="s">
        <v>1216</v>
      </c>
      <c r="Z3058" s="2" t="s">
        <v>1215</v>
      </c>
      <c r="AA3058" s="2" t="s">
        <v>1216</v>
      </c>
      <c r="AB3058" s="2" t="s">
        <v>1216</v>
      </c>
      <c r="AC3058" s="2" t="s">
        <v>1229</v>
      </c>
      <c r="AD3058" s="2" t="s">
        <v>1215</v>
      </c>
      <c r="AE3058" s="2" t="s">
        <v>1226</v>
      </c>
      <c r="AF3058" s="2"/>
      <c r="AG3058" s="2" t="s">
        <v>85</v>
      </c>
      <c r="AH3058" s="1"/>
      <c r="AI3058" s="2"/>
      <c r="AJ3058" s="1"/>
      <c r="AK3058" s="2"/>
      <c r="AL3058" s="2" t="s">
        <v>254</v>
      </c>
      <c r="AM3058" s="2" t="s">
        <v>254</v>
      </c>
      <c r="AN3058" s="2" t="s">
        <v>254</v>
      </c>
      <c r="AO3058" s="2" t="s">
        <v>254</v>
      </c>
      <c r="AP3058" s="2" t="s">
        <v>254</v>
      </c>
      <c r="AQ3058" s="2" t="s">
        <v>254</v>
      </c>
      <c r="AR3058" s="2"/>
      <c r="AS3058" s="2"/>
      <c r="AT3058" s="1"/>
      <c r="AU3058" s="2" t="s">
        <v>259</v>
      </c>
      <c r="AV3058" s="2" t="s">
        <v>259</v>
      </c>
      <c r="AW3058" s="2" t="s">
        <v>259</v>
      </c>
      <c r="AX3058" s="2" t="s">
        <v>259</v>
      </c>
      <c r="AY3058" s="2" t="s">
        <v>259</v>
      </c>
      <c r="AZ3058" s="2" t="s">
        <v>259</v>
      </c>
      <c r="BC3058">
        <v>8</v>
      </c>
      <c r="BD3058">
        <v>85</v>
      </c>
      <c r="BE3058">
        <v>105</v>
      </c>
      <c r="BF3058" s="1">
        <v>44140</v>
      </c>
      <c r="BG3058" s="2" t="s">
        <v>254</v>
      </c>
      <c r="BH3058" s="1">
        <v>44140</v>
      </c>
      <c r="BI3058" s="2" t="s">
        <v>254</v>
      </c>
      <c r="BJ3058" s="1"/>
      <c r="BK3058" s="2"/>
      <c r="BL3058" s="1">
        <v>44140</v>
      </c>
      <c r="BM3058" s="2" t="s">
        <v>254</v>
      </c>
      <c r="BN3058" s="1">
        <v>44138</v>
      </c>
      <c r="BO3058" s="2" t="s">
        <v>254</v>
      </c>
      <c r="BP3058" s="1">
        <v>44166</v>
      </c>
      <c r="BQ3058" s="2" t="s">
        <v>254</v>
      </c>
      <c r="BR3058" s="1">
        <v>44166</v>
      </c>
      <c r="BS3058" s="2" t="s">
        <v>254</v>
      </c>
      <c r="BT3058" s="1"/>
      <c r="BU3058" s="2"/>
      <c r="BV3058" s="1">
        <v>44166</v>
      </c>
      <c r="BW3058" s="2" t="s">
        <v>254</v>
      </c>
      <c r="BX3058" s="1">
        <v>44166</v>
      </c>
      <c r="BY3058" s="2" t="s">
        <v>254</v>
      </c>
      <c r="BZ3058" s="2" t="s">
        <v>254</v>
      </c>
      <c r="CA3058" s="2" t="s">
        <v>254</v>
      </c>
      <c r="CB3058" s="2" t="s">
        <v>259</v>
      </c>
      <c r="CC3058" s="2" t="s">
        <v>254</v>
      </c>
      <c r="CD3058" s="2"/>
      <c r="CE3058" s="2" t="s">
        <v>254</v>
      </c>
      <c r="CF3058" s="2" t="s">
        <v>254</v>
      </c>
      <c r="CG3058" s="2" t="s">
        <v>259</v>
      </c>
      <c r="CH3058" s="2" t="s">
        <v>254</v>
      </c>
      <c r="CI3058" s="2" t="s">
        <v>254</v>
      </c>
    </row>
    <row r="3059" spans="1:87" x14ac:dyDescent="0.3">
      <c r="A3059">
        <v>2628</v>
      </c>
      <c r="B3059" s="2" t="s">
        <v>780</v>
      </c>
      <c r="C3059" s="2" t="s">
        <v>781</v>
      </c>
      <c r="D3059" s="2" t="s">
        <v>698</v>
      </c>
      <c r="E3059" s="2" t="s">
        <v>699</v>
      </c>
      <c r="F3059" s="2" t="s">
        <v>782</v>
      </c>
      <c r="G3059" s="1">
        <v>44154</v>
      </c>
      <c r="H3059" s="1">
        <v>0.40625</v>
      </c>
      <c r="I3059">
        <v>4</v>
      </c>
      <c r="J3059">
        <v>20</v>
      </c>
      <c r="K3059">
        <v>21.57</v>
      </c>
      <c r="L3059">
        <v>7.68</v>
      </c>
      <c r="M3059">
        <v>0.45</v>
      </c>
      <c r="N3059">
        <v>57.4</v>
      </c>
      <c r="O3059">
        <v>13.34</v>
      </c>
      <c r="P3059">
        <v>150.1</v>
      </c>
      <c r="Q3059">
        <v>0.02</v>
      </c>
      <c r="R3059" s="2" t="s">
        <v>1208</v>
      </c>
      <c r="S3059" s="2" t="s">
        <v>1209</v>
      </c>
      <c r="T3059" s="2" t="s">
        <v>1209</v>
      </c>
      <c r="U3059" s="2" t="s">
        <v>1209</v>
      </c>
      <c r="V3059" s="2" t="s">
        <v>1211</v>
      </c>
      <c r="W3059" s="2" t="s">
        <v>1223</v>
      </c>
      <c r="X3059" s="2" t="s">
        <v>1213</v>
      </c>
      <c r="Y3059" s="2" t="s">
        <v>1216</v>
      </c>
      <c r="Z3059" s="2" t="s">
        <v>1215</v>
      </c>
      <c r="AA3059" s="2" t="s">
        <v>1216</v>
      </c>
      <c r="AB3059" s="2" t="s">
        <v>1216</v>
      </c>
      <c r="AC3059" s="2" t="s">
        <v>1217</v>
      </c>
      <c r="AD3059" s="2" t="s">
        <v>1215</v>
      </c>
      <c r="AE3059" s="2" t="s">
        <v>1224</v>
      </c>
      <c r="AF3059" s="2"/>
      <c r="AG3059" s="2" t="s">
        <v>85</v>
      </c>
      <c r="AH3059" s="1"/>
      <c r="AI3059" s="2"/>
      <c r="AJ3059" s="1"/>
      <c r="AK3059" s="2"/>
      <c r="AL3059" s="2" t="s">
        <v>254</v>
      </c>
      <c r="AM3059" s="2" t="s">
        <v>254</v>
      </c>
      <c r="AN3059" s="2" t="s">
        <v>259</v>
      </c>
      <c r="AO3059" s="2" t="s">
        <v>254</v>
      </c>
      <c r="AP3059" s="2" t="s">
        <v>254</v>
      </c>
      <c r="AQ3059" s="2" t="s">
        <v>254</v>
      </c>
      <c r="AR3059" s="2"/>
      <c r="AS3059" s="2"/>
      <c r="AT3059" s="1"/>
      <c r="AU3059" s="2" t="s">
        <v>259</v>
      </c>
      <c r="AV3059" s="2" t="s">
        <v>259</v>
      </c>
      <c r="AW3059" s="2" t="s">
        <v>259</v>
      </c>
      <c r="AX3059" s="2" t="s">
        <v>259</v>
      </c>
      <c r="AY3059" s="2" t="s">
        <v>259</v>
      </c>
      <c r="AZ3059" s="2" t="s">
        <v>259</v>
      </c>
      <c r="BC3059">
        <v>8</v>
      </c>
      <c r="BD3059">
        <v>85</v>
      </c>
      <c r="BE3059">
        <v>105</v>
      </c>
      <c r="BF3059" s="1">
        <v>44140</v>
      </c>
      <c r="BG3059" s="2" t="s">
        <v>254</v>
      </c>
      <c r="BH3059" s="1">
        <v>44140</v>
      </c>
      <c r="BI3059" s="2" t="s">
        <v>254</v>
      </c>
      <c r="BJ3059" s="1"/>
      <c r="BK3059" s="2"/>
      <c r="BL3059" s="1">
        <v>44140</v>
      </c>
      <c r="BM3059" s="2" t="s">
        <v>254</v>
      </c>
      <c r="BN3059" s="1">
        <v>44138</v>
      </c>
      <c r="BO3059" s="2" t="s">
        <v>254</v>
      </c>
      <c r="BP3059" s="1">
        <v>44166</v>
      </c>
      <c r="BQ3059" s="2" t="s">
        <v>254</v>
      </c>
      <c r="BR3059" s="1">
        <v>44166</v>
      </c>
      <c r="BS3059" s="2" t="s">
        <v>254</v>
      </c>
      <c r="BT3059" s="1"/>
      <c r="BU3059" s="2"/>
      <c r="BV3059" s="1">
        <v>44166</v>
      </c>
      <c r="BW3059" s="2" t="s">
        <v>254</v>
      </c>
      <c r="BX3059" s="1">
        <v>44166</v>
      </c>
      <c r="BY3059" s="2" t="s">
        <v>254</v>
      </c>
      <c r="BZ3059" s="2" t="s">
        <v>254</v>
      </c>
      <c r="CA3059" s="2" t="s">
        <v>254</v>
      </c>
      <c r="CB3059" s="2" t="s">
        <v>259</v>
      </c>
      <c r="CC3059" s="2" t="s">
        <v>254</v>
      </c>
      <c r="CD3059" s="2"/>
      <c r="CE3059" s="2" t="s">
        <v>254</v>
      </c>
      <c r="CF3059" s="2" t="s">
        <v>254</v>
      </c>
      <c r="CG3059" s="2" t="s">
        <v>259</v>
      </c>
      <c r="CH3059" s="2" t="s">
        <v>254</v>
      </c>
      <c r="CI3059" s="2" t="s">
        <v>254</v>
      </c>
    </row>
    <row r="3060" spans="1:87" x14ac:dyDescent="0.3">
      <c r="A3060">
        <v>2629</v>
      </c>
      <c r="B3060" s="2" t="s">
        <v>972</v>
      </c>
      <c r="C3060" s="2" t="s">
        <v>973</v>
      </c>
      <c r="D3060" s="2" t="s">
        <v>698</v>
      </c>
      <c r="E3060" s="2" t="s">
        <v>699</v>
      </c>
      <c r="F3060" s="2" t="s">
        <v>1145</v>
      </c>
      <c r="G3060" s="1">
        <v>44154</v>
      </c>
      <c r="H3060" s="1">
        <v>0.58333333333333337</v>
      </c>
      <c r="I3060">
        <v>6</v>
      </c>
      <c r="J3060">
        <v>20</v>
      </c>
      <c r="K3060">
        <v>23</v>
      </c>
      <c r="L3060">
        <v>7.23</v>
      </c>
      <c r="M3060">
        <v>0.18099999999999999</v>
      </c>
      <c r="N3060">
        <v>5.0999999999999996</v>
      </c>
      <c r="O3060">
        <v>3.11</v>
      </c>
      <c r="P3060">
        <v>7.2</v>
      </c>
      <c r="Q3060">
        <v>0.01</v>
      </c>
      <c r="R3060" s="2" t="s">
        <v>1208</v>
      </c>
      <c r="S3060" s="2" t="s">
        <v>1215</v>
      </c>
      <c r="T3060" s="2" t="s">
        <v>1209</v>
      </c>
      <c r="U3060" s="2" t="s">
        <v>1209</v>
      </c>
      <c r="V3060" s="2" t="s">
        <v>1211</v>
      </c>
      <c r="W3060" s="2" t="s">
        <v>1223</v>
      </c>
      <c r="X3060" s="2" t="s">
        <v>1213</v>
      </c>
      <c r="Y3060" s="2" t="s">
        <v>1215</v>
      </c>
      <c r="Z3060" s="2" t="s">
        <v>1215</v>
      </c>
      <c r="AA3060" s="2" t="s">
        <v>1215</v>
      </c>
      <c r="AB3060" s="2" t="s">
        <v>1215</v>
      </c>
      <c r="AC3060" s="2" t="s">
        <v>1217</v>
      </c>
      <c r="AD3060" s="2" t="s">
        <v>1215</v>
      </c>
      <c r="AE3060" s="2" t="s">
        <v>1226</v>
      </c>
      <c r="AF3060" s="2"/>
      <c r="AG3060" s="2" t="s">
        <v>85</v>
      </c>
      <c r="AH3060" s="1"/>
      <c r="AI3060" s="2"/>
      <c r="AJ3060" s="1"/>
      <c r="AK3060" s="2"/>
      <c r="AL3060" s="2" t="s">
        <v>254</v>
      </c>
      <c r="AM3060" s="2" t="s">
        <v>254</v>
      </c>
      <c r="AN3060" s="2" t="s">
        <v>254</v>
      </c>
      <c r="AO3060" s="2" t="s">
        <v>254</v>
      </c>
      <c r="AP3060" s="2" t="s">
        <v>254</v>
      </c>
      <c r="AQ3060" s="2" t="s">
        <v>254</v>
      </c>
      <c r="AR3060" s="2"/>
      <c r="AS3060" s="2"/>
      <c r="AT3060" s="1"/>
      <c r="AU3060" s="2" t="s">
        <v>259</v>
      </c>
      <c r="AV3060" s="2" t="s">
        <v>259</v>
      </c>
      <c r="AW3060" s="2" t="s">
        <v>254</v>
      </c>
      <c r="AX3060" s="2" t="s">
        <v>259</v>
      </c>
      <c r="AY3060" s="2" t="s">
        <v>259</v>
      </c>
      <c r="AZ3060" s="2" t="s">
        <v>259</v>
      </c>
      <c r="BC3060">
        <v>8</v>
      </c>
      <c r="BD3060">
        <v>85</v>
      </c>
      <c r="BE3060">
        <v>105</v>
      </c>
      <c r="BF3060" s="1">
        <v>44140</v>
      </c>
      <c r="BG3060" s="2" t="s">
        <v>254</v>
      </c>
      <c r="BH3060" s="1">
        <v>44140</v>
      </c>
      <c r="BI3060" s="2" t="s">
        <v>254</v>
      </c>
      <c r="BJ3060" s="1"/>
      <c r="BK3060" s="2"/>
      <c r="BL3060" s="1">
        <v>44140</v>
      </c>
      <c r="BM3060" s="2" t="s">
        <v>254</v>
      </c>
      <c r="BN3060" s="1">
        <v>44138</v>
      </c>
      <c r="BO3060" s="2" t="s">
        <v>254</v>
      </c>
      <c r="BP3060" s="1">
        <v>44166</v>
      </c>
      <c r="BQ3060" s="2" t="s">
        <v>254</v>
      </c>
      <c r="BR3060" s="1">
        <v>44166</v>
      </c>
      <c r="BS3060" s="2" t="s">
        <v>254</v>
      </c>
      <c r="BT3060" s="1"/>
      <c r="BU3060" s="2"/>
      <c r="BV3060" s="1">
        <v>44166</v>
      </c>
      <c r="BW3060" s="2" t="s">
        <v>254</v>
      </c>
      <c r="BX3060" s="1">
        <v>44166</v>
      </c>
      <c r="BY3060" s="2" t="s">
        <v>254</v>
      </c>
      <c r="BZ3060" s="2" t="s">
        <v>254</v>
      </c>
      <c r="CA3060" s="2" t="s">
        <v>259</v>
      </c>
      <c r="CB3060" s="2" t="s">
        <v>259</v>
      </c>
      <c r="CC3060" s="2" t="s">
        <v>254</v>
      </c>
      <c r="CD3060" s="2"/>
      <c r="CE3060" s="2" t="s">
        <v>254</v>
      </c>
      <c r="CF3060" s="2" t="s">
        <v>259</v>
      </c>
      <c r="CG3060" s="2" t="s">
        <v>259</v>
      </c>
      <c r="CH3060" s="2" t="s">
        <v>254</v>
      </c>
      <c r="CI3060" s="2" t="s">
        <v>254</v>
      </c>
    </row>
    <row r="3061" spans="1:87" x14ac:dyDescent="0.3">
      <c r="A3061">
        <v>2630</v>
      </c>
      <c r="B3061" s="2" t="s">
        <v>721</v>
      </c>
      <c r="C3061" s="2" t="s">
        <v>722</v>
      </c>
      <c r="D3061" s="2" t="s">
        <v>698</v>
      </c>
      <c r="E3061" s="2" t="s">
        <v>699</v>
      </c>
      <c r="F3061" s="2" t="s">
        <v>215</v>
      </c>
      <c r="G3061" s="1">
        <v>44154</v>
      </c>
      <c r="H3061" s="1">
        <v>0.72916666666666663</v>
      </c>
      <c r="I3061">
        <v>3</v>
      </c>
      <c r="J3061">
        <v>20</v>
      </c>
      <c r="K3061">
        <v>21.83</v>
      </c>
      <c r="L3061">
        <v>7.76</v>
      </c>
      <c r="M3061">
        <v>0.33700000000000002</v>
      </c>
      <c r="N3061">
        <v>2.9</v>
      </c>
      <c r="O3061">
        <v>6.42</v>
      </c>
      <c r="P3061">
        <v>74.599999999999994</v>
      </c>
      <c r="Q3061">
        <v>0.02</v>
      </c>
      <c r="R3061" s="2" t="s">
        <v>1208</v>
      </c>
      <c r="S3061" s="2" t="s">
        <v>1215</v>
      </c>
      <c r="T3061" s="2" t="s">
        <v>1209</v>
      </c>
      <c r="U3061" s="2" t="s">
        <v>1209</v>
      </c>
      <c r="V3061" s="2" t="s">
        <v>1211</v>
      </c>
      <c r="W3061" s="2" t="s">
        <v>1223</v>
      </c>
      <c r="X3061" s="2" t="s">
        <v>1210</v>
      </c>
      <c r="Y3061" s="2" t="s">
        <v>1215</v>
      </c>
      <c r="Z3061" s="2" t="s">
        <v>1215</v>
      </c>
      <c r="AA3061" s="2" t="s">
        <v>1216</v>
      </c>
      <c r="AB3061" s="2" t="s">
        <v>1215</v>
      </c>
      <c r="AC3061" s="2" t="s">
        <v>1217</v>
      </c>
      <c r="AD3061" s="2" t="s">
        <v>1215</v>
      </c>
      <c r="AE3061" s="2" t="s">
        <v>1224</v>
      </c>
      <c r="AF3061" s="2"/>
      <c r="AG3061" s="2" t="s">
        <v>85</v>
      </c>
      <c r="AH3061" s="1"/>
      <c r="AI3061" s="2"/>
      <c r="AJ3061" s="1"/>
      <c r="AK3061" s="2"/>
      <c r="AL3061" s="2" t="s">
        <v>254</v>
      </c>
      <c r="AM3061" s="2" t="s">
        <v>254</v>
      </c>
      <c r="AN3061" s="2" t="s">
        <v>254</v>
      </c>
      <c r="AO3061" s="2" t="s">
        <v>254</v>
      </c>
      <c r="AP3061" s="2" t="s">
        <v>254</v>
      </c>
      <c r="AQ3061" s="2" t="s">
        <v>254</v>
      </c>
      <c r="AR3061" s="2"/>
      <c r="AS3061" s="2"/>
      <c r="AT3061" s="1"/>
      <c r="AU3061" s="2" t="s">
        <v>259</v>
      </c>
      <c r="AV3061" s="2" t="s">
        <v>259</v>
      </c>
      <c r="AW3061" s="2" t="s">
        <v>259</v>
      </c>
      <c r="AX3061" s="2" t="s">
        <v>259</v>
      </c>
      <c r="AY3061" s="2" t="s">
        <v>254</v>
      </c>
      <c r="AZ3061" s="2" t="s">
        <v>259</v>
      </c>
      <c r="BC3061">
        <v>8</v>
      </c>
      <c r="BD3061">
        <v>85</v>
      </c>
      <c r="BE3061">
        <v>105</v>
      </c>
      <c r="BF3061" s="1">
        <v>44140</v>
      </c>
      <c r="BG3061" s="2" t="s">
        <v>254</v>
      </c>
      <c r="BH3061" s="1">
        <v>44140</v>
      </c>
      <c r="BI3061" s="2" t="s">
        <v>254</v>
      </c>
      <c r="BJ3061" s="1"/>
      <c r="BK3061" s="2"/>
      <c r="BL3061" s="1">
        <v>44140</v>
      </c>
      <c r="BM3061" s="2" t="s">
        <v>254</v>
      </c>
      <c r="BN3061" s="1">
        <v>44138</v>
      </c>
      <c r="BO3061" s="2" t="s">
        <v>254</v>
      </c>
      <c r="BP3061" s="1">
        <v>44166</v>
      </c>
      <c r="BQ3061" s="2" t="s">
        <v>254</v>
      </c>
      <c r="BR3061" s="1">
        <v>44166</v>
      </c>
      <c r="BS3061" s="2" t="s">
        <v>254</v>
      </c>
      <c r="BT3061" s="1"/>
      <c r="BU3061" s="2"/>
      <c r="BV3061" s="1">
        <v>44166</v>
      </c>
      <c r="BW3061" s="2" t="s">
        <v>254</v>
      </c>
      <c r="BX3061" s="1">
        <v>44166</v>
      </c>
      <c r="BY3061" s="2" t="s">
        <v>254</v>
      </c>
      <c r="BZ3061" s="2" t="s">
        <v>254</v>
      </c>
      <c r="CA3061" s="2" t="s">
        <v>259</v>
      </c>
      <c r="CB3061" s="2" t="s">
        <v>259</v>
      </c>
      <c r="CC3061" s="2" t="s">
        <v>254</v>
      </c>
      <c r="CD3061" s="2"/>
      <c r="CE3061" s="2" t="s">
        <v>254</v>
      </c>
      <c r="CF3061" s="2" t="s">
        <v>259</v>
      </c>
      <c r="CG3061" s="2" t="s">
        <v>259</v>
      </c>
      <c r="CH3061" s="2" t="s">
        <v>254</v>
      </c>
      <c r="CI3061" s="2" t="s">
        <v>254</v>
      </c>
    </row>
    <row r="3062" spans="1:87" x14ac:dyDescent="0.3">
      <c r="A3062">
        <v>2631</v>
      </c>
      <c r="B3062" s="2" t="s">
        <v>826</v>
      </c>
      <c r="C3062" s="2" t="s">
        <v>827</v>
      </c>
      <c r="D3062" s="2" t="s">
        <v>698</v>
      </c>
      <c r="E3062" s="2" t="s">
        <v>699</v>
      </c>
      <c r="F3062" s="2" t="s">
        <v>102</v>
      </c>
      <c r="G3062" s="1">
        <v>44155</v>
      </c>
      <c r="H3062" s="1">
        <v>0.33333333333333331</v>
      </c>
      <c r="I3062">
        <v>4</v>
      </c>
      <c r="J3062">
        <v>20</v>
      </c>
      <c r="K3062">
        <v>21.22</v>
      </c>
      <c r="L3062">
        <v>6.91</v>
      </c>
      <c r="M3062">
        <v>0.16700000000000001</v>
      </c>
      <c r="N3062">
        <v>29.5</v>
      </c>
      <c r="O3062">
        <v>1.35</v>
      </c>
      <c r="P3062">
        <v>15.2</v>
      </c>
      <c r="Q3062">
        <v>0.01</v>
      </c>
      <c r="R3062" s="2" t="s">
        <v>1208</v>
      </c>
      <c r="S3062" s="2" t="s">
        <v>1215</v>
      </c>
      <c r="T3062" s="2" t="s">
        <v>1209</v>
      </c>
      <c r="U3062" s="2" t="s">
        <v>1209</v>
      </c>
      <c r="V3062" s="2" t="s">
        <v>1222</v>
      </c>
      <c r="W3062" s="2" t="s">
        <v>1223</v>
      </c>
      <c r="X3062" s="2" t="s">
        <v>1215</v>
      </c>
      <c r="Y3062" s="2" t="s">
        <v>1215</v>
      </c>
      <c r="Z3062" s="2" t="s">
        <v>1215</v>
      </c>
      <c r="AA3062" s="2" t="s">
        <v>1239</v>
      </c>
      <c r="AB3062" s="2" t="s">
        <v>1239</v>
      </c>
      <c r="AC3062" s="2" t="s">
        <v>1229</v>
      </c>
      <c r="AD3062" s="2" t="s">
        <v>1215</v>
      </c>
      <c r="AE3062" s="2" t="s">
        <v>1226</v>
      </c>
      <c r="AF3062" s="2"/>
      <c r="AG3062" s="2" t="s">
        <v>85</v>
      </c>
      <c r="AH3062" s="1"/>
      <c r="AI3062" s="2"/>
      <c r="AJ3062" s="1"/>
      <c r="AK3062" s="2"/>
      <c r="AL3062" s="2" t="s">
        <v>254</v>
      </c>
      <c r="AM3062" s="2" t="s">
        <v>254</v>
      </c>
      <c r="AN3062" s="2" t="s">
        <v>254</v>
      </c>
      <c r="AO3062" s="2" t="s">
        <v>254</v>
      </c>
      <c r="AP3062" s="2" t="s">
        <v>254</v>
      </c>
      <c r="AQ3062" s="2" t="s">
        <v>254</v>
      </c>
      <c r="AR3062" s="2"/>
      <c r="AS3062" s="2"/>
      <c r="AT3062" s="1"/>
      <c r="AU3062" s="2" t="s">
        <v>259</v>
      </c>
      <c r="AV3062" s="2" t="s">
        <v>259</v>
      </c>
      <c r="AW3062" s="2" t="s">
        <v>259</v>
      </c>
      <c r="AX3062" s="2" t="s">
        <v>259</v>
      </c>
      <c r="AY3062" s="2" t="s">
        <v>259</v>
      </c>
      <c r="AZ3062" s="2" t="s">
        <v>259</v>
      </c>
      <c r="BC3062">
        <v>8</v>
      </c>
      <c r="BD3062">
        <v>85</v>
      </c>
      <c r="BE3062">
        <v>105</v>
      </c>
      <c r="BF3062" s="1">
        <v>44140</v>
      </c>
      <c r="BG3062" s="2" t="s">
        <v>254</v>
      </c>
      <c r="BH3062" s="1">
        <v>44140</v>
      </c>
      <c r="BI3062" s="2" t="s">
        <v>254</v>
      </c>
      <c r="BJ3062" s="1"/>
      <c r="BK3062" s="2"/>
      <c r="BL3062" s="1">
        <v>44140</v>
      </c>
      <c r="BM3062" s="2" t="s">
        <v>254</v>
      </c>
      <c r="BN3062" s="1">
        <v>44138</v>
      </c>
      <c r="BO3062" s="2" t="s">
        <v>254</v>
      </c>
      <c r="BP3062" s="1">
        <v>44166</v>
      </c>
      <c r="BQ3062" s="2" t="s">
        <v>254</v>
      </c>
      <c r="BR3062" s="1">
        <v>44166</v>
      </c>
      <c r="BS3062" s="2" t="s">
        <v>254</v>
      </c>
      <c r="BT3062" s="1"/>
      <c r="BU3062" s="2"/>
      <c r="BV3062" s="1">
        <v>44166</v>
      </c>
      <c r="BW3062" s="2" t="s">
        <v>254</v>
      </c>
      <c r="BX3062" s="1">
        <v>44166</v>
      </c>
      <c r="BY3062" s="2" t="s">
        <v>254</v>
      </c>
      <c r="BZ3062" s="2" t="s">
        <v>254</v>
      </c>
      <c r="CA3062" s="2" t="s">
        <v>254</v>
      </c>
      <c r="CB3062" s="2" t="s">
        <v>259</v>
      </c>
      <c r="CC3062" s="2" t="s">
        <v>254</v>
      </c>
      <c r="CD3062" s="2"/>
      <c r="CE3062" s="2" t="s">
        <v>254</v>
      </c>
      <c r="CF3062" s="2" t="s">
        <v>254</v>
      </c>
      <c r="CG3062" s="2" t="s">
        <v>259</v>
      </c>
      <c r="CH3062" s="2" t="s">
        <v>254</v>
      </c>
      <c r="CI3062" s="2" t="s">
        <v>254</v>
      </c>
    </row>
    <row r="3063" spans="1:87" x14ac:dyDescent="0.3">
      <c r="A3063">
        <v>2632</v>
      </c>
      <c r="B3063" s="2" t="s">
        <v>818</v>
      </c>
      <c r="C3063" s="2" t="s">
        <v>819</v>
      </c>
      <c r="D3063" s="2" t="s">
        <v>698</v>
      </c>
      <c r="E3063" s="2" t="s">
        <v>699</v>
      </c>
      <c r="F3063" s="2" t="s">
        <v>215</v>
      </c>
      <c r="G3063" s="1">
        <v>44155</v>
      </c>
      <c r="H3063" s="1">
        <v>0.41666666666666669</v>
      </c>
      <c r="I3063">
        <v>3</v>
      </c>
      <c r="J3063">
        <v>20</v>
      </c>
      <c r="K3063">
        <v>21.07</v>
      </c>
      <c r="L3063">
        <v>7.42</v>
      </c>
      <c r="M3063">
        <v>0.57299999999999995</v>
      </c>
      <c r="N3063">
        <v>10.4</v>
      </c>
      <c r="O3063">
        <v>3.06</v>
      </c>
      <c r="P3063">
        <v>35.5</v>
      </c>
      <c r="Q3063">
        <v>0.03</v>
      </c>
      <c r="R3063" s="2" t="s">
        <v>1208</v>
      </c>
      <c r="S3063" s="2" t="s">
        <v>1215</v>
      </c>
      <c r="T3063" s="2" t="s">
        <v>1209</v>
      </c>
      <c r="U3063" s="2" t="s">
        <v>1215</v>
      </c>
      <c r="V3063" s="2" t="s">
        <v>1222</v>
      </c>
      <c r="W3063" s="2" t="s">
        <v>1223</v>
      </c>
      <c r="X3063" s="2" t="s">
        <v>1210</v>
      </c>
      <c r="Y3063" s="2" t="s">
        <v>1215</v>
      </c>
      <c r="Z3063" s="2" t="s">
        <v>1215</v>
      </c>
      <c r="AA3063" s="2" t="s">
        <v>1215</v>
      </c>
      <c r="AB3063" s="2" t="s">
        <v>1215</v>
      </c>
      <c r="AC3063" s="2" t="s">
        <v>1217</v>
      </c>
      <c r="AD3063" s="2" t="s">
        <v>1215</v>
      </c>
      <c r="AE3063" s="2" t="s">
        <v>1224</v>
      </c>
      <c r="AF3063" s="2"/>
      <c r="AG3063" s="2" t="s">
        <v>85</v>
      </c>
      <c r="AH3063" s="1"/>
      <c r="AI3063" s="2"/>
      <c r="AJ3063" s="1"/>
      <c r="AK3063" s="2"/>
      <c r="AL3063" s="2" t="s">
        <v>254</v>
      </c>
      <c r="AM3063" s="2" t="s">
        <v>254</v>
      </c>
      <c r="AN3063" s="2" t="s">
        <v>254</v>
      </c>
      <c r="AO3063" s="2" t="s">
        <v>254</v>
      </c>
      <c r="AP3063" s="2" t="s">
        <v>254</v>
      </c>
      <c r="AQ3063" s="2" t="s">
        <v>254</v>
      </c>
      <c r="AR3063" s="2"/>
      <c r="AS3063" s="2"/>
      <c r="AT3063" s="1"/>
      <c r="AU3063" s="2" t="s">
        <v>259</v>
      </c>
      <c r="AV3063" s="2" t="s">
        <v>254</v>
      </c>
      <c r="AW3063" s="2" t="s">
        <v>259</v>
      </c>
      <c r="AX3063" s="2" t="s">
        <v>259</v>
      </c>
      <c r="AY3063" s="2" t="s">
        <v>259</v>
      </c>
      <c r="AZ3063" s="2" t="s">
        <v>259</v>
      </c>
      <c r="BC3063">
        <v>8</v>
      </c>
      <c r="BD3063">
        <v>85</v>
      </c>
      <c r="BE3063">
        <v>105</v>
      </c>
      <c r="BF3063" s="1">
        <v>44140</v>
      </c>
      <c r="BG3063" s="2" t="s">
        <v>254</v>
      </c>
      <c r="BH3063" s="1">
        <v>44140</v>
      </c>
      <c r="BI3063" s="2" t="s">
        <v>254</v>
      </c>
      <c r="BJ3063" s="1"/>
      <c r="BK3063" s="2"/>
      <c r="BL3063" s="1">
        <v>44140</v>
      </c>
      <c r="BM3063" s="2" t="s">
        <v>254</v>
      </c>
      <c r="BN3063" s="1">
        <v>44138</v>
      </c>
      <c r="BO3063" s="2" t="s">
        <v>254</v>
      </c>
      <c r="BP3063" s="1">
        <v>44166</v>
      </c>
      <c r="BQ3063" s="2" t="s">
        <v>254</v>
      </c>
      <c r="BR3063" s="1">
        <v>44166</v>
      </c>
      <c r="BS3063" s="2" t="s">
        <v>254</v>
      </c>
      <c r="BT3063" s="1"/>
      <c r="BU3063" s="2"/>
      <c r="BV3063" s="1">
        <v>44166</v>
      </c>
      <c r="BW3063" s="2" t="s">
        <v>254</v>
      </c>
      <c r="BX3063" s="1">
        <v>44166</v>
      </c>
      <c r="BY3063" s="2" t="s">
        <v>254</v>
      </c>
      <c r="BZ3063" s="2" t="s">
        <v>254</v>
      </c>
      <c r="CA3063" s="2" t="s">
        <v>259</v>
      </c>
      <c r="CB3063" s="2" t="s">
        <v>259</v>
      </c>
      <c r="CC3063" s="2" t="s">
        <v>254</v>
      </c>
      <c r="CD3063" s="2"/>
      <c r="CE3063" s="2" t="s">
        <v>254</v>
      </c>
      <c r="CF3063" s="2" t="s">
        <v>259</v>
      </c>
      <c r="CG3063" s="2" t="s">
        <v>259</v>
      </c>
      <c r="CH3063" s="2" t="s">
        <v>254</v>
      </c>
      <c r="CI3063" s="2" t="s">
        <v>254</v>
      </c>
    </row>
    <row r="3064" spans="1:87" x14ac:dyDescent="0.3">
      <c r="A3064">
        <v>2634</v>
      </c>
      <c r="B3064" s="2" t="s">
        <v>707</v>
      </c>
      <c r="C3064" s="2" t="s">
        <v>708</v>
      </c>
      <c r="D3064" s="2" t="s">
        <v>698</v>
      </c>
      <c r="E3064" s="2" t="s">
        <v>699</v>
      </c>
      <c r="F3064" s="2" t="s">
        <v>212</v>
      </c>
      <c r="G3064" s="1">
        <v>44155</v>
      </c>
      <c r="H3064" s="1">
        <v>0.64583333333333337</v>
      </c>
      <c r="I3064">
        <v>2</v>
      </c>
      <c r="J3064">
        <v>20</v>
      </c>
      <c r="K3064">
        <v>24.2</v>
      </c>
      <c r="L3064">
        <v>7.34</v>
      </c>
      <c r="M3064">
        <v>0.5</v>
      </c>
      <c r="N3064">
        <v>12.3</v>
      </c>
      <c r="O3064">
        <v>9.4499999999999993</v>
      </c>
      <c r="P3064">
        <v>115</v>
      </c>
      <c r="Q3064">
        <v>0.02</v>
      </c>
      <c r="R3064" s="2" t="s">
        <v>1208</v>
      </c>
      <c r="S3064" s="2" t="s">
        <v>1215</v>
      </c>
      <c r="T3064" s="2" t="s">
        <v>1210</v>
      </c>
      <c r="U3064" s="2" t="s">
        <v>1215</v>
      </c>
      <c r="V3064" s="2" t="s">
        <v>1222</v>
      </c>
      <c r="W3064" s="2" t="s">
        <v>1223</v>
      </c>
      <c r="X3064" s="2" t="s">
        <v>1213</v>
      </c>
      <c r="Y3064" s="2" t="s">
        <v>1215</v>
      </c>
      <c r="Z3064" s="2" t="s">
        <v>1215</v>
      </c>
      <c r="AA3064" s="2" t="s">
        <v>1216</v>
      </c>
      <c r="AB3064" s="2" t="s">
        <v>1216</v>
      </c>
      <c r="AC3064" s="2" t="s">
        <v>1217</v>
      </c>
      <c r="AD3064" s="2" t="s">
        <v>1215</v>
      </c>
      <c r="AE3064" s="2" t="s">
        <v>1224</v>
      </c>
      <c r="AF3064" s="2"/>
      <c r="AG3064" s="2" t="s">
        <v>85</v>
      </c>
      <c r="AH3064" s="1"/>
      <c r="AI3064" s="2"/>
      <c r="AJ3064" s="1"/>
      <c r="AK3064" s="2"/>
      <c r="AL3064" s="2" t="s">
        <v>254</v>
      </c>
      <c r="AM3064" s="2" t="s">
        <v>254</v>
      </c>
      <c r="AN3064" s="2" t="s">
        <v>254</v>
      </c>
      <c r="AO3064" s="2" t="s">
        <v>254</v>
      </c>
      <c r="AP3064" s="2" t="s">
        <v>254</v>
      </c>
      <c r="AQ3064" s="2" t="s">
        <v>254</v>
      </c>
      <c r="AR3064" s="2"/>
      <c r="AS3064" s="2"/>
      <c r="AT3064" s="1"/>
      <c r="AU3064" s="2" t="s">
        <v>259</v>
      </c>
      <c r="AV3064" s="2" t="s">
        <v>259</v>
      </c>
      <c r="AW3064" s="2" t="s">
        <v>259</v>
      </c>
      <c r="AX3064" s="2" t="s">
        <v>259</v>
      </c>
      <c r="AY3064" s="2" t="s">
        <v>254</v>
      </c>
      <c r="AZ3064" s="2" t="s">
        <v>259</v>
      </c>
      <c r="BC3064">
        <v>8</v>
      </c>
      <c r="BD3064">
        <v>85</v>
      </c>
      <c r="BE3064">
        <v>105</v>
      </c>
      <c r="BF3064" s="1">
        <v>44140</v>
      </c>
      <c r="BG3064" s="2" t="s">
        <v>254</v>
      </c>
      <c r="BH3064" s="1">
        <v>44140</v>
      </c>
      <c r="BI3064" s="2" t="s">
        <v>254</v>
      </c>
      <c r="BJ3064" s="1"/>
      <c r="BK3064" s="2"/>
      <c r="BL3064" s="1">
        <v>44140</v>
      </c>
      <c r="BM3064" s="2" t="s">
        <v>254</v>
      </c>
      <c r="BN3064" s="1">
        <v>44138</v>
      </c>
      <c r="BO3064" s="2" t="s">
        <v>254</v>
      </c>
      <c r="BP3064" s="1">
        <v>44166</v>
      </c>
      <c r="BQ3064" s="2" t="s">
        <v>254</v>
      </c>
      <c r="BR3064" s="1">
        <v>44166</v>
      </c>
      <c r="BS3064" s="2" t="s">
        <v>254</v>
      </c>
      <c r="BT3064" s="1"/>
      <c r="BU3064" s="2"/>
      <c r="BV3064" s="1">
        <v>44166</v>
      </c>
      <c r="BW3064" s="2" t="s">
        <v>254</v>
      </c>
      <c r="BX3064" s="1">
        <v>44166</v>
      </c>
      <c r="BY3064" s="2" t="s">
        <v>254</v>
      </c>
      <c r="BZ3064" s="2" t="s">
        <v>254</v>
      </c>
      <c r="CA3064" s="2" t="s">
        <v>254</v>
      </c>
      <c r="CB3064" s="2" t="s">
        <v>259</v>
      </c>
      <c r="CC3064" s="2" t="s">
        <v>259</v>
      </c>
      <c r="CD3064" s="2"/>
      <c r="CE3064" s="2" t="s">
        <v>254</v>
      </c>
      <c r="CF3064" s="2" t="s">
        <v>254</v>
      </c>
      <c r="CG3064" s="2" t="s">
        <v>259</v>
      </c>
      <c r="CH3064" s="2" t="s">
        <v>259</v>
      </c>
      <c r="CI3064" s="2" t="s">
        <v>254</v>
      </c>
    </row>
    <row r="3065" spans="1:87" x14ac:dyDescent="0.3">
      <c r="A3065">
        <v>2636</v>
      </c>
      <c r="B3065" s="2" t="s">
        <v>890</v>
      </c>
      <c r="C3065" s="2" t="s">
        <v>891</v>
      </c>
      <c r="D3065" s="2" t="s">
        <v>698</v>
      </c>
      <c r="E3065" s="2" t="s">
        <v>699</v>
      </c>
      <c r="F3065" s="2" t="s">
        <v>1521</v>
      </c>
      <c r="G3065" s="1">
        <v>44156</v>
      </c>
      <c r="H3065" s="1">
        <v>0.41666666666666669</v>
      </c>
      <c r="I3065">
        <v>4</v>
      </c>
      <c r="J3065">
        <v>30</v>
      </c>
      <c r="K3065">
        <v>21.53</v>
      </c>
      <c r="L3065">
        <v>6.95</v>
      </c>
      <c r="M3065">
        <v>0.20899999999999999</v>
      </c>
      <c r="N3065">
        <v>7.4</v>
      </c>
      <c r="O3065">
        <v>2.4</v>
      </c>
      <c r="P3065">
        <v>27.4</v>
      </c>
      <c r="Q3065">
        <v>0.01</v>
      </c>
      <c r="R3065" s="2" t="s">
        <v>1208</v>
      </c>
      <c r="S3065" s="2" t="s">
        <v>1215</v>
      </c>
      <c r="T3065" s="2" t="s">
        <v>1215</v>
      </c>
      <c r="U3065" s="2" t="s">
        <v>1209</v>
      </c>
      <c r="V3065" s="2" t="s">
        <v>1222</v>
      </c>
      <c r="W3065" s="2" t="s">
        <v>1223</v>
      </c>
      <c r="X3065" s="2" t="s">
        <v>1213</v>
      </c>
      <c r="Y3065" s="2" t="s">
        <v>1215</v>
      </c>
      <c r="Z3065" s="2" t="s">
        <v>1215</v>
      </c>
      <c r="AA3065" s="2" t="s">
        <v>1214</v>
      </c>
      <c r="AB3065" s="2" t="s">
        <v>1214</v>
      </c>
      <c r="AC3065" s="2" t="s">
        <v>1229</v>
      </c>
      <c r="AD3065" s="2" t="s">
        <v>1215</v>
      </c>
      <c r="AE3065" s="2" t="s">
        <v>1224</v>
      </c>
      <c r="AF3065" s="2"/>
      <c r="AG3065" s="2" t="s">
        <v>85</v>
      </c>
      <c r="AH3065" s="1"/>
      <c r="AI3065" s="2"/>
      <c r="AJ3065" s="1"/>
      <c r="AK3065" s="2"/>
      <c r="AL3065" s="2" t="s">
        <v>254</v>
      </c>
      <c r="AM3065" s="2" t="s">
        <v>254</v>
      </c>
      <c r="AN3065" s="2" t="s">
        <v>254</v>
      </c>
      <c r="AO3065" s="2" t="s">
        <v>254</v>
      </c>
      <c r="AP3065" s="2" t="s">
        <v>254</v>
      </c>
      <c r="AQ3065" s="2" t="s">
        <v>254</v>
      </c>
      <c r="AR3065" s="2"/>
      <c r="AS3065" s="2"/>
      <c r="AT3065" s="1"/>
      <c r="AU3065" s="2" t="s">
        <v>259</v>
      </c>
      <c r="AV3065" s="2" t="s">
        <v>259</v>
      </c>
      <c r="AW3065" s="2" t="s">
        <v>254</v>
      </c>
      <c r="AX3065" s="2" t="s">
        <v>259</v>
      </c>
      <c r="AY3065" s="2" t="s">
        <v>259</v>
      </c>
      <c r="AZ3065" s="2" t="s">
        <v>259</v>
      </c>
      <c r="BC3065">
        <v>8</v>
      </c>
      <c r="BD3065">
        <v>85</v>
      </c>
      <c r="BE3065">
        <v>105</v>
      </c>
      <c r="BF3065" s="1">
        <v>44140</v>
      </c>
      <c r="BG3065" s="2" t="s">
        <v>254</v>
      </c>
      <c r="BH3065" s="1">
        <v>44140</v>
      </c>
      <c r="BI3065" s="2" t="s">
        <v>254</v>
      </c>
      <c r="BJ3065" s="1"/>
      <c r="BK3065" s="2"/>
      <c r="BL3065" s="1">
        <v>44140</v>
      </c>
      <c r="BM3065" s="2" t="s">
        <v>254</v>
      </c>
      <c r="BN3065" s="1">
        <v>44138</v>
      </c>
      <c r="BO3065" s="2" t="s">
        <v>254</v>
      </c>
      <c r="BP3065" s="1">
        <v>44166</v>
      </c>
      <c r="BQ3065" s="2" t="s">
        <v>254</v>
      </c>
      <c r="BR3065" s="1">
        <v>44166</v>
      </c>
      <c r="BS3065" s="2" t="s">
        <v>254</v>
      </c>
      <c r="BT3065" s="1"/>
      <c r="BU3065" s="2"/>
      <c r="BV3065" s="1">
        <v>44166</v>
      </c>
      <c r="BW3065" s="2" t="s">
        <v>254</v>
      </c>
      <c r="BX3065" s="1">
        <v>44166</v>
      </c>
      <c r="BY3065" s="2" t="s">
        <v>254</v>
      </c>
      <c r="BZ3065" s="2" t="s">
        <v>254</v>
      </c>
      <c r="CA3065" s="2" t="s">
        <v>254</v>
      </c>
      <c r="CB3065" s="2" t="s">
        <v>259</v>
      </c>
      <c r="CC3065" s="2" t="s">
        <v>254</v>
      </c>
      <c r="CD3065" s="2"/>
      <c r="CE3065" s="2" t="s">
        <v>254</v>
      </c>
      <c r="CF3065" s="2" t="s">
        <v>254</v>
      </c>
      <c r="CG3065" s="2" t="s">
        <v>259</v>
      </c>
      <c r="CH3065" s="2" t="s">
        <v>254</v>
      </c>
      <c r="CI3065" s="2" t="s">
        <v>254</v>
      </c>
    </row>
    <row r="3066" spans="1:87" x14ac:dyDescent="0.3">
      <c r="A3066">
        <v>2638</v>
      </c>
      <c r="B3066" s="2" t="s">
        <v>709</v>
      </c>
      <c r="C3066" s="2" t="s">
        <v>710</v>
      </c>
      <c r="D3066" s="2" t="s">
        <v>698</v>
      </c>
      <c r="E3066" s="2" t="s">
        <v>699</v>
      </c>
      <c r="F3066" s="2" t="s">
        <v>711</v>
      </c>
      <c r="G3066" s="1">
        <v>44158</v>
      </c>
      <c r="H3066" s="1">
        <v>0.4375</v>
      </c>
      <c r="I3066">
        <v>2</v>
      </c>
      <c r="J3066">
        <v>20</v>
      </c>
      <c r="K3066">
        <v>24.04</v>
      </c>
      <c r="L3066">
        <v>8.26</v>
      </c>
      <c r="M3066">
        <v>0.84899999999999998</v>
      </c>
      <c r="N3066">
        <v>5.4</v>
      </c>
      <c r="O3066">
        <v>9.75</v>
      </c>
      <c r="P3066">
        <v>118.5</v>
      </c>
      <c r="Q3066">
        <v>0.04</v>
      </c>
      <c r="R3066" s="2" t="s">
        <v>1242</v>
      </c>
      <c r="S3066" s="2" t="s">
        <v>1215</v>
      </c>
      <c r="T3066" s="2" t="s">
        <v>1215</v>
      </c>
      <c r="U3066" s="2" t="s">
        <v>1209</v>
      </c>
      <c r="V3066" s="2" t="s">
        <v>1222</v>
      </c>
      <c r="W3066" s="2" t="s">
        <v>1223</v>
      </c>
      <c r="X3066" s="2" t="s">
        <v>1213</v>
      </c>
      <c r="Y3066" s="2" t="s">
        <v>1215</v>
      </c>
      <c r="Z3066" s="2" t="s">
        <v>1215</v>
      </c>
      <c r="AA3066" s="2" t="s">
        <v>1215</v>
      </c>
      <c r="AB3066" s="2" t="s">
        <v>1215</v>
      </c>
      <c r="AC3066" s="2" t="s">
        <v>1217</v>
      </c>
      <c r="AD3066" s="2" t="s">
        <v>1215</v>
      </c>
      <c r="AE3066" s="2" t="s">
        <v>1224</v>
      </c>
      <c r="AF3066" s="2"/>
      <c r="AG3066" s="2" t="s">
        <v>85</v>
      </c>
      <c r="AH3066" s="1"/>
      <c r="AI3066" s="2"/>
      <c r="AJ3066" s="1"/>
      <c r="AK3066" s="2"/>
      <c r="AL3066" s="2" t="s">
        <v>254</v>
      </c>
      <c r="AM3066" s="2" t="s">
        <v>254</v>
      </c>
      <c r="AN3066" s="2" t="s">
        <v>254</v>
      </c>
      <c r="AO3066" s="2" t="s">
        <v>254</v>
      </c>
      <c r="AP3066" s="2" t="s">
        <v>254</v>
      </c>
      <c r="AQ3066" s="2" t="s">
        <v>254</v>
      </c>
      <c r="AR3066" s="2"/>
      <c r="AS3066" s="2"/>
      <c r="AT3066" s="1"/>
      <c r="AU3066" s="2" t="s">
        <v>259</v>
      </c>
      <c r="AV3066" s="2" t="s">
        <v>254</v>
      </c>
      <c r="AW3066" s="2" t="s">
        <v>254</v>
      </c>
      <c r="AX3066" s="2" t="s">
        <v>259</v>
      </c>
      <c r="AY3066" s="2" t="s">
        <v>254</v>
      </c>
      <c r="AZ3066" s="2" t="s">
        <v>259</v>
      </c>
      <c r="BC3066">
        <v>8</v>
      </c>
      <c r="BD3066">
        <v>85</v>
      </c>
      <c r="BE3066">
        <v>105</v>
      </c>
      <c r="BF3066" s="1">
        <v>44140</v>
      </c>
      <c r="BG3066" s="2" t="s">
        <v>254</v>
      </c>
      <c r="BH3066" s="1">
        <v>44140</v>
      </c>
      <c r="BI3066" s="2" t="s">
        <v>254</v>
      </c>
      <c r="BJ3066" s="1"/>
      <c r="BK3066" s="2"/>
      <c r="BL3066" s="1">
        <v>44140</v>
      </c>
      <c r="BM3066" s="2" t="s">
        <v>254</v>
      </c>
      <c r="BN3066" s="1">
        <v>44138</v>
      </c>
      <c r="BO3066" s="2" t="s">
        <v>254</v>
      </c>
      <c r="BP3066" s="1">
        <v>44166</v>
      </c>
      <c r="BQ3066" s="2" t="s">
        <v>254</v>
      </c>
      <c r="BR3066" s="1">
        <v>44166</v>
      </c>
      <c r="BS3066" s="2" t="s">
        <v>254</v>
      </c>
      <c r="BT3066" s="1"/>
      <c r="BU3066" s="2"/>
      <c r="BV3066" s="1">
        <v>44166</v>
      </c>
      <c r="BW3066" s="2" t="s">
        <v>254</v>
      </c>
      <c r="BX3066" s="1">
        <v>44166</v>
      </c>
      <c r="BY3066" s="2" t="s">
        <v>254</v>
      </c>
      <c r="BZ3066" s="2" t="s">
        <v>254</v>
      </c>
      <c r="CA3066" s="2" t="s">
        <v>254</v>
      </c>
      <c r="CB3066" s="2" t="s">
        <v>259</v>
      </c>
      <c r="CC3066" s="2" t="s">
        <v>259</v>
      </c>
      <c r="CD3066" s="2"/>
      <c r="CE3066" s="2" t="s">
        <v>254</v>
      </c>
      <c r="CF3066" s="2" t="s">
        <v>254</v>
      </c>
      <c r="CG3066" s="2" t="s">
        <v>259</v>
      </c>
      <c r="CH3066" s="2" t="s">
        <v>259</v>
      </c>
      <c r="CI3066" s="2" t="s">
        <v>254</v>
      </c>
    </row>
    <row r="3067" spans="1:87" x14ac:dyDescent="0.3">
      <c r="A3067">
        <v>2639</v>
      </c>
      <c r="B3067" s="2" t="s">
        <v>1325</v>
      </c>
      <c r="C3067" s="2" t="s">
        <v>1326</v>
      </c>
      <c r="D3067" s="2" t="s">
        <v>682</v>
      </c>
      <c r="E3067" s="2" t="s">
        <v>683</v>
      </c>
      <c r="F3067" s="2" t="s">
        <v>128</v>
      </c>
      <c r="G3067" s="1">
        <v>44159</v>
      </c>
      <c r="H3067" s="1">
        <v>0.64652777777777781</v>
      </c>
      <c r="I3067">
        <v>4</v>
      </c>
      <c r="J3067">
        <v>20</v>
      </c>
      <c r="K3067">
        <v>30.86</v>
      </c>
      <c r="L3067">
        <v>7.3</v>
      </c>
      <c r="M3067">
        <v>21.9</v>
      </c>
      <c r="N3067">
        <v>17.2</v>
      </c>
      <c r="O3067">
        <v>5.38</v>
      </c>
      <c r="P3067">
        <v>74.099999999999994</v>
      </c>
      <c r="Q3067">
        <v>1.37</v>
      </c>
      <c r="R3067" s="2" t="s">
        <v>1242</v>
      </c>
      <c r="S3067" s="2" t="s">
        <v>1215</v>
      </c>
      <c r="T3067" s="2" t="s">
        <v>1215</v>
      </c>
      <c r="U3067" s="2" t="s">
        <v>1214</v>
      </c>
      <c r="V3067" s="2" t="s">
        <v>1222</v>
      </c>
      <c r="W3067" s="2" t="s">
        <v>1212</v>
      </c>
      <c r="X3067" s="2" t="s">
        <v>1233</v>
      </c>
      <c r="Y3067" s="2" t="s">
        <v>1216</v>
      </c>
      <c r="Z3067" s="2" t="s">
        <v>1215</v>
      </c>
      <c r="AA3067" s="2" t="s">
        <v>1216</v>
      </c>
      <c r="AB3067" s="2" t="s">
        <v>1216</v>
      </c>
      <c r="AC3067" s="2" t="s">
        <v>1229</v>
      </c>
      <c r="AD3067" s="2" t="s">
        <v>1215</v>
      </c>
      <c r="AE3067" s="2" t="s">
        <v>1218</v>
      </c>
      <c r="AF3067" s="2"/>
      <c r="AG3067" s="2" t="s">
        <v>85</v>
      </c>
      <c r="AH3067" s="1"/>
      <c r="AI3067" s="2"/>
      <c r="AJ3067" s="1"/>
      <c r="AK3067" s="2"/>
      <c r="AL3067" s="2" t="s">
        <v>254</v>
      </c>
      <c r="AM3067" s="2" t="s">
        <v>259</v>
      </c>
      <c r="AN3067" s="2" t="s">
        <v>254</v>
      </c>
      <c r="AO3067" s="2" t="s">
        <v>254</v>
      </c>
      <c r="AP3067" s="2" t="s">
        <v>254</v>
      </c>
      <c r="AQ3067" s="2" t="s">
        <v>259</v>
      </c>
      <c r="AR3067" s="2"/>
      <c r="AS3067" s="2"/>
      <c r="AT3067" s="1"/>
      <c r="AU3067" s="2" t="s">
        <v>254</v>
      </c>
      <c r="AV3067" s="2" t="s">
        <v>259</v>
      </c>
      <c r="AW3067" s="2" t="s">
        <v>259</v>
      </c>
      <c r="AX3067" s="2" t="s">
        <v>259</v>
      </c>
      <c r="AY3067" s="2" t="s">
        <v>254</v>
      </c>
      <c r="AZ3067" s="2" t="s">
        <v>254</v>
      </c>
      <c r="BC3067">
        <v>8</v>
      </c>
      <c r="BD3067">
        <v>85</v>
      </c>
      <c r="BE3067">
        <v>105</v>
      </c>
      <c r="BF3067" s="1">
        <v>44140</v>
      </c>
      <c r="BG3067" s="2" t="s">
        <v>254</v>
      </c>
      <c r="BH3067" s="1">
        <v>44140</v>
      </c>
      <c r="BI3067" s="2" t="s">
        <v>254</v>
      </c>
      <c r="BJ3067" s="1"/>
      <c r="BK3067" s="2"/>
      <c r="BL3067" s="1">
        <v>44140</v>
      </c>
      <c r="BM3067" s="2" t="s">
        <v>254</v>
      </c>
      <c r="BN3067" s="1">
        <v>44138</v>
      </c>
      <c r="BO3067" s="2" t="s">
        <v>254</v>
      </c>
      <c r="BP3067" s="1">
        <v>44166</v>
      </c>
      <c r="BQ3067" s="2" t="s">
        <v>254</v>
      </c>
      <c r="BR3067" s="1">
        <v>44166</v>
      </c>
      <c r="BS3067" s="2" t="s">
        <v>254</v>
      </c>
      <c r="BT3067" s="1"/>
      <c r="BU3067" s="2"/>
      <c r="BV3067" s="1">
        <v>44166</v>
      </c>
      <c r="BW3067" s="2" t="s">
        <v>254</v>
      </c>
      <c r="BX3067" s="1">
        <v>44166</v>
      </c>
      <c r="BY3067" s="2" t="s">
        <v>254</v>
      </c>
      <c r="BZ3067" s="2" t="s">
        <v>254</v>
      </c>
      <c r="CA3067" s="2" t="s">
        <v>254</v>
      </c>
      <c r="CB3067" s="2" t="s">
        <v>259</v>
      </c>
      <c r="CC3067" s="2" t="s">
        <v>254</v>
      </c>
      <c r="CD3067" s="2"/>
      <c r="CE3067" s="2" t="s">
        <v>254</v>
      </c>
      <c r="CF3067" s="2" t="s">
        <v>254</v>
      </c>
      <c r="CG3067" s="2" t="s">
        <v>259</v>
      </c>
      <c r="CH3067" s="2" t="s">
        <v>254</v>
      </c>
      <c r="CI3067" s="2" t="s">
        <v>254</v>
      </c>
    </row>
    <row r="3068" spans="1:87" x14ac:dyDescent="0.3">
      <c r="A3068">
        <v>2640</v>
      </c>
      <c r="B3068" s="2" t="s">
        <v>735</v>
      </c>
      <c r="C3068" s="2" t="s">
        <v>736</v>
      </c>
      <c r="D3068" s="2" t="s">
        <v>698</v>
      </c>
      <c r="E3068" s="2" t="s">
        <v>699</v>
      </c>
      <c r="F3068" s="2" t="s">
        <v>737</v>
      </c>
      <c r="G3068" s="1">
        <v>44159</v>
      </c>
      <c r="H3068" s="1">
        <v>0.28125</v>
      </c>
      <c r="I3068">
        <v>2</v>
      </c>
      <c r="J3068">
        <v>20</v>
      </c>
      <c r="K3068">
        <v>23.4</v>
      </c>
      <c r="L3068">
        <v>7.74</v>
      </c>
      <c r="M3068">
        <v>0.77300000000000002</v>
      </c>
      <c r="N3068">
        <v>7.9</v>
      </c>
      <c r="O3068">
        <v>3.55</v>
      </c>
      <c r="P3068">
        <v>42.2</v>
      </c>
      <c r="Q3068">
        <v>0.04</v>
      </c>
      <c r="R3068" s="2" t="s">
        <v>1208</v>
      </c>
      <c r="S3068" s="2" t="s">
        <v>1215</v>
      </c>
      <c r="T3068" s="2" t="s">
        <v>1209</v>
      </c>
      <c r="U3068" s="2" t="s">
        <v>1215</v>
      </c>
      <c r="V3068" s="2" t="s">
        <v>1211</v>
      </c>
      <c r="W3068" s="2" t="s">
        <v>1223</v>
      </c>
      <c r="X3068" s="2" t="s">
        <v>1213</v>
      </c>
      <c r="Y3068" s="2" t="s">
        <v>1215</v>
      </c>
      <c r="Z3068" s="2" t="s">
        <v>1215</v>
      </c>
      <c r="AA3068" s="2" t="s">
        <v>1216</v>
      </c>
      <c r="AB3068" s="2" t="s">
        <v>1215</v>
      </c>
      <c r="AC3068" s="2" t="s">
        <v>1217</v>
      </c>
      <c r="AD3068" s="2" t="s">
        <v>1215</v>
      </c>
      <c r="AE3068" s="2" t="s">
        <v>1226</v>
      </c>
      <c r="AF3068" s="2"/>
      <c r="AG3068" s="2" t="s">
        <v>85</v>
      </c>
      <c r="AH3068" s="1"/>
      <c r="AI3068" s="2"/>
      <c r="AJ3068" s="1"/>
      <c r="AK3068" s="2"/>
      <c r="AL3068" s="2" t="s">
        <v>254</v>
      </c>
      <c r="AM3068" s="2" t="s">
        <v>254</v>
      </c>
      <c r="AN3068" s="2" t="s">
        <v>254</v>
      </c>
      <c r="AO3068" s="2" t="s">
        <v>254</v>
      </c>
      <c r="AP3068" s="2" t="s">
        <v>254</v>
      </c>
      <c r="AQ3068" s="2" t="s">
        <v>254</v>
      </c>
      <c r="AR3068" s="2"/>
      <c r="AS3068" s="2"/>
      <c r="AT3068" s="1"/>
      <c r="AU3068" s="2" t="s">
        <v>259</v>
      </c>
      <c r="AV3068" s="2" t="s">
        <v>254</v>
      </c>
      <c r="AW3068" s="2" t="s">
        <v>254</v>
      </c>
      <c r="AX3068" s="2" t="s">
        <v>259</v>
      </c>
      <c r="AY3068" s="2" t="s">
        <v>259</v>
      </c>
      <c r="AZ3068" s="2" t="s">
        <v>259</v>
      </c>
      <c r="BC3068">
        <v>8</v>
      </c>
      <c r="BD3068">
        <v>85</v>
      </c>
      <c r="BE3068">
        <v>105</v>
      </c>
      <c r="BF3068" s="1">
        <v>44140</v>
      </c>
      <c r="BG3068" s="2" t="s">
        <v>254</v>
      </c>
      <c r="BH3068" s="1">
        <v>44140</v>
      </c>
      <c r="BI3068" s="2" t="s">
        <v>254</v>
      </c>
      <c r="BJ3068" s="1"/>
      <c r="BK3068" s="2"/>
      <c r="BL3068" s="1">
        <v>44140</v>
      </c>
      <c r="BM3068" s="2" t="s">
        <v>254</v>
      </c>
      <c r="BN3068" s="1">
        <v>44138</v>
      </c>
      <c r="BO3068" s="2" t="s">
        <v>254</v>
      </c>
      <c r="BP3068" s="1">
        <v>44166</v>
      </c>
      <c r="BQ3068" s="2" t="s">
        <v>254</v>
      </c>
      <c r="BR3068" s="1">
        <v>44166</v>
      </c>
      <c r="BS3068" s="2" t="s">
        <v>254</v>
      </c>
      <c r="BT3068" s="1"/>
      <c r="BU3068" s="2"/>
      <c r="BV3068" s="1">
        <v>44166</v>
      </c>
      <c r="BW3068" s="2" t="s">
        <v>254</v>
      </c>
      <c r="BX3068" s="1">
        <v>44166</v>
      </c>
      <c r="BY3068" s="2" t="s">
        <v>254</v>
      </c>
      <c r="BZ3068" s="2" t="s">
        <v>254</v>
      </c>
      <c r="CA3068" s="2" t="s">
        <v>254</v>
      </c>
      <c r="CB3068" s="2" t="s">
        <v>259</v>
      </c>
      <c r="CC3068" s="2" t="s">
        <v>259</v>
      </c>
      <c r="CD3068" s="2"/>
      <c r="CE3068" s="2" t="s">
        <v>254</v>
      </c>
      <c r="CF3068" s="2" t="s">
        <v>254</v>
      </c>
      <c r="CG3068" s="2" t="s">
        <v>259</v>
      </c>
      <c r="CH3068" s="2" t="s">
        <v>259</v>
      </c>
      <c r="CI3068" s="2" t="s">
        <v>254</v>
      </c>
    </row>
    <row r="3069" spans="1:87" x14ac:dyDescent="0.3">
      <c r="A3069">
        <v>2641</v>
      </c>
      <c r="B3069" s="2" t="s">
        <v>873</v>
      </c>
      <c r="C3069" s="2" t="s">
        <v>874</v>
      </c>
      <c r="D3069" s="2" t="s">
        <v>698</v>
      </c>
      <c r="E3069" s="2" t="s">
        <v>699</v>
      </c>
      <c r="F3069" s="2" t="s">
        <v>117</v>
      </c>
      <c r="G3069" s="1">
        <v>44162</v>
      </c>
      <c r="H3069" s="1">
        <v>0.41666666666666669</v>
      </c>
      <c r="I3069">
        <v>2</v>
      </c>
      <c r="J3069">
        <v>20</v>
      </c>
      <c r="K3069">
        <v>24.85</v>
      </c>
      <c r="L3069">
        <v>4.28</v>
      </c>
      <c r="M3069">
        <v>0.34</v>
      </c>
      <c r="N3069">
        <v>221</v>
      </c>
      <c r="O3069">
        <v>14.92</v>
      </c>
      <c r="P3069">
        <v>178.3</v>
      </c>
      <c r="Q3069">
        <v>0.02</v>
      </c>
      <c r="R3069" s="2" t="s">
        <v>1242</v>
      </c>
      <c r="S3069" s="2" t="s">
        <v>1215</v>
      </c>
      <c r="T3069" s="2" t="s">
        <v>1215</v>
      </c>
      <c r="U3069" s="2" t="s">
        <v>1209</v>
      </c>
      <c r="V3069" s="2" t="s">
        <v>1222</v>
      </c>
      <c r="W3069" s="2" t="s">
        <v>1223</v>
      </c>
      <c r="X3069" s="2" t="s">
        <v>1213</v>
      </c>
      <c r="Y3069" s="2" t="s">
        <v>1214</v>
      </c>
      <c r="Z3069" s="2" t="s">
        <v>1215</v>
      </c>
      <c r="AA3069" s="2" t="s">
        <v>1214</v>
      </c>
      <c r="AB3069" s="2" t="s">
        <v>1216</v>
      </c>
      <c r="AC3069" s="2" t="s">
        <v>1229</v>
      </c>
      <c r="AD3069" s="2" t="s">
        <v>1215</v>
      </c>
      <c r="AE3069" s="2" t="s">
        <v>1226</v>
      </c>
      <c r="AF3069" s="2"/>
      <c r="AG3069" s="2" t="s">
        <v>85</v>
      </c>
      <c r="AH3069" s="1"/>
      <c r="AI3069" s="2"/>
      <c r="AJ3069" s="1"/>
      <c r="AK3069" s="2"/>
      <c r="AL3069" s="2" t="s">
        <v>259</v>
      </c>
      <c r="AM3069" s="2" t="s">
        <v>254</v>
      </c>
      <c r="AN3069" s="2" t="s">
        <v>259</v>
      </c>
      <c r="AO3069" s="2" t="s">
        <v>254</v>
      </c>
      <c r="AP3069" s="2" t="s">
        <v>254</v>
      </c>
      <c r="AQ3069" s="2" t="s">
        <v>254</v>
      </c>
      <c r="AR3069" s="2"/>
      <c r="AS3069" s="2"/>
      <c r="AT3069" s="1"/>
      <c r="AU3069" s="2" t="s">
        <v>254</v>
      </c>
      <c r="AV3069" s="2" t="s">
        <v>259</v>
      </c>
      <c r="AW3069" s="2" t="s">
        <v>259</v>
      </c>
      <c r="AX3069" s="2" t="s">
        <v>259</v>
      </c>
      <c r="AY3069" s="2" t="s">
        <v>259</v>
      </c>
      <c r="AZ3069" s="2" t="s">
        <v>259</v>
      </c>
      <c r="BC3069">
        <v>8</v>
      </c>
      <c r="BD3069">
        <v>85</v>
      </c>
      <c r="BE3069">
        <v>105</v>
      </c>
      <c r="BF3069" s="1">
        <v>44140</v>
      </c>
      <c r="BG3069" s="2" t="s">
        <v>254</v>
      </c>
      <c r="BH3069" s="1">
        <v>44140</v>
      </c>
      <c r="BI3069" s="2" t="s">
        <v>254</v>
      </c>
      <c r="BJ3069" s="1"/>
      <c r="BK3069" s="2"/>
      <c r="BL3069" s="1">
        <v>44140</v>
      </c>
      <c r="BM3069" s="2" t="s">
        <v>254</v>
      </c>
      <c r="BN3069" s="1">
        <v>44138</v>
      </c>
      <c r="BO3069" s="2" t="s">
        <v>254</v>
      </c>
      <c r="BP3069" s="1">
        <v>44166</v>
      </c>
      <c r="BQ3069" s="2" t="s">
        <v>254</v>
      </c>
      <c r="BR3069" s="1">
        <v>44166</v>
      </c>
      <c r="BS3069" s="2" t="s">
        <v>254</v>
      </c>
      <c r="BT3069" s="1"/>
      <c r="BU3069" s="2"/>
      <c r="BV3069" s="1">
        <v>44166</v>
      </c>
      <c r="BW3069" s="2" t="s">
        <v>254</v>
      </c>
      <c r="BX3069" s="1">
        <v>44166</v>
      </c>
      <c r="BY3069" s="2" t="s">
        <v>254</v>
      </c>
      <c r="BZ3069" s="2" t="s">
        <v>254</v>
      </c>
      <c r="CA3069" s="2" t="s">
        <v>254</v>
      </c>
      <c r="CB3069" s="2" t="s">
        <v>259</v>
      </c>
      <c r="CC3069" s="2" t="s">
        <v>259</v>
      </c>
      <c r="CD3069" s="2"/>
      <c r="CE3069" s="2" t="s">
        <v>254</v>
      </c>
      <c r="CF3069" s="2" t="s">
        <v>254</v>
      </c>
      <c r="CG3069" s="2" t="s">
        <v>259</v>
      </c>
      <c r="CH3069" s="2" t="s">
        <v>259</v>
      </c>
      <c r="CI3069" s="2" t="s">
        <v>254</v>
      </c>
    </row>
    <row r="3070" spans="1:87" x14ac:dyDescent="0.3">
      <c r="A3070">
        <v>2643</v>
      </c>
      <c r="B3070" s="2" t="s">
        <v>740</v>
      </c>
      <c r="C3070" s="2" t="s">
        <v>741</v>
      </c>
      <c r="D3070" s="2" t="s">
        <v>682</v>
      </c>
      <c r="E3070" s="2" t="s">
        <v>683</v>
      </c>
      <c r="F3070" s="2" t="s">
        <v>742</v>
      </c>
      <c r="G3070" s="1">
        <v>44163</v>
      </c>
      <c r="H3070" s="1">
        <v>0.66666666666666663</v>
      </c>
      <c r="I3070">
        <v>6</v>
      </c>
      <c r="J3070">
        <v>20</v>
      </c>
      <c r="K3070">
        <v>30.05</v>
      </c>
      <c r="L3070">
        <v>7</v>
      </c>
      <c r="M3070">
        <v>16.8</v>
      </c>
      <c r="N3070">
        <v>6.6</v>
      </c>
      <c r="O3070">
        <v>7.26</v>
      </c>
      <c r="P3070">
        <v>100.5</v>
      </c>
      <c r="Q3070">
        <v>0.99</v>
      </c>
      <c r="R3070" s="2" t="s">
        <v>1208</v>
      </c>
      <c r="S3070" s="2" t="s">
        <v>1215</v>
      </c>
      <c r="T3070" s="2" t="s">
        <v>1215</v>
      </c>
      <c r="U3070" s="2" t="s">
        <v>1209</v>
      </c>
      <c r="V3070" s="2" t="s">
        <v>1222</v>
      </c>
      <c r="W3070" s="2" t="s">
        <v>1212</v>
      </c>
      <c r="X3070" s="2" t="s">
        <v>1233</v>
      </c>
      <c r="Y3070" s="2" t="s">
        <v>1215</v>
      </c>
      <c r="Z3070" s="2" t="s">
        <v>1215</v>
      </c>
      <c r="AA3070" s="2" t="s">
        <v>1216</v>
      </c>
      <c r="AB3070" s="2" t="s">
        <v>1215</v>
      </c>
      <c r="AC3070" s="2" t="s">
        <v>1217</v>
      </c>
      <c r="AD3070" s="2" t="s">
        <v>1215</v>
      </c>
      <c r="AE3070" s="2" t="s">
        <v>1218</v>
      </c>
      <c r="AF3070" s="2"/>
      <c r="AG3070" s="2" t="s">
        <v>85</v>
      </c>
      <c r="AH3070" s="1"/>
      <c r="AI3070" s="2"/>
      <c r="AJ3070" s="1"/>
      <c r="AK3070" s="2"/>
      <c r="AL3070" s="2" t="s">
        <v>254</v>
      </c>
      <c r="AM3070" s="2" t="s">
        <v>259</v>
      </c>
      <c r="AN3070" s="2" t="s">
        <v>254</v>
      </c>
      <c r="AO3070" s="2" t="s">
        <v>254</v>
      </c>
      <c r="AP3070" s="2" t="s">
        <v>254</v>
      </c>
      <c r="AQ3070" s="2" t="s">
        <v>259</v>
      </c>
      <c r="AR3070" s="2"/>
      <c r="AS3070" s="2"/>
      <c r="AT3070" s="1"/>
      <c r="AU3070" s="2" t="s">
        <v>259</v>
      </c>
      <c r="AV3070" s="2" t="s">
        <v>259</v>
      </c>
      <c r="AW3070" s="2" t="s">
        <v>254</v>
      </c>
      <c r="AX3070" s="2" t="s">
        <v>254</v>
      </c>
      <c r="AY3070" s="2" t="s">
        <v>254</v>
      </c>
      <c r="AZ3070" s="2" t="s">
        <v>254</v>
      </c>
      <c r="BC3070">
        <v>8</v>
      </c>
      <c r="BD3070">
        <v>85</v>
      </c>
      <c r="BE3070">
        <v>105</v>
      </c>
      <c r="BF3070" s="1">
        <v>44140</v>
      </c>
      <c r="BG3070" s="2" t="s">
        <v>254</v>
      </c>
      <c r="BH3070" s="1">
        <v>44140</v>
      </c>
      <c r="BI3070" s="2" t="s">
        <v>254</v>
      </c>
      <c r="BJ3070" s="1"/>
      <c r="BK3070" s="2"/>
      <c r="BL3070" s="1">
        <v>44140</v>
      </c>
      <c r="BM3070" s="2" t="s">
        <v>254</v>
      </c>
      <c r="BN3070" s="1">
        <v>44138</v>
      </c>
      <c r="BO3070" s="2" t="s">
        <v>254</v>
      </c>
      <c r="BP3070" s="1">
        <v>44166</v>
      </c>
      <c r="BQ3070" s="2" t="s">
        <v>254</v>
      </c>
      <c r="BR3070" s="1">
        <v>44166</v>
      </c>
      <c r="BS3070" s="2" t="s">
        <v>254</v>
      </c>
      <c r="BT3070" s="1"/>
      <c r="BU3070" s="2"/>
      <c r="BV3070" s="1">
        <v>44166</v>
      </c>
      <c r="BW3070" s="2" t="s">
        <v>254</v>
      </c>
      <c r="BX3070" s="1">
        <v>44166</v>
      </c>
      <c r="BY3070" s="2" t="s">
        <v>254</v>
      </c>
      <c r="BZ3070" s="2" t="s">
        <v>254</v>
      </c>
      <c r="CA3070" s="2" t="s">
        <v>259</v>
      </c>
      <c r="CB3070" s="2" t="s">
        <v>259</v>
      </c>
      <c r="CC3070" s="2" t="s">
        <v>254</v>
      </c>
      <c r="CD3070" s="2"/>
      <c r="CE3070" s="2" t="s">
        <v>254</v>
      </c>
      <c r="CF3070" s="2" t="s">
        <v>259</v>
      </c>
      <c r="CG3070" s="2" t="s">
        <v>259</v>
      </c>
      <c r="CH3070" s="2" t="s">
        <v>254</v>
      </c>
      <c r="CI3070" s="2" t="s">
        <v>254</v>
      </c>
    </row>
    <row r="3071" spans="1:87" x14ac:dyDescent="0.3">
      <c r="A3071">
        <v>2645</v>
      </c>
      <c r="B3071" s="2" t="s">
        <v>882</v>
      </c>
      <c r="C3071" s="2" t="s">
        <v>883</v>
      </c>
      <c r="D3071" s="2" t="s">
        <v>698</v>
      </c>
      <c r="E3071" s="2" t="s">
        <v>699</v>
      </c>
      <c r="F3071" s="2" t="s">
        <v>884</v>
      </c>
      <c r="G3071" s="1">
        <v>44165</v>
      </c>
      <c r="H3071" s="1">
        <v>0.78125</v>
      </c>
      <c r="I3071">
        <v>3</v>
      </c>
      <c r="J3071">
        <v>20</v>
      </c>
      <c r="K3071">
        <v>28.2</v>
      </c>
      <c r="L3071">
        <v>7.96</v>
      </c>
      <c r="M3071">
        <v>126</v>
      </c>
      <c r="N3071">
        <v>3.5</v>
      </c>
      <c r="O3071">
        <v>6.75</v>
      </c>
      <c r="P3071">
        <v>82.4</v>
      </c>
      <c r="Q3071">
        <v>0.01</v>
      </c>
      <c r="R3071" s="2" t="s">
        <v>1208</v>
      </c>
      <c r="S3071" s="2" t="s">
        <v>1215</v>
      </c>
      <c r="T3071" s="2" t="s">
        <v>1209</v>
      </c>
      <c r="U3071" s="2" t="s">
        <v>1209</v>
      </c>
      <c r="V3071" s="2" t="s">
        <v>1211</v>
      </c>
      <c r="W3071" s="2" t="s">
        <v>1223</v>
      </c>
      <c r="X3071" s="2" t="s">
        <v>1215</v>
      </c>
      <c r="Y3071" s="2" t="s">
        <v>1215</v>
      </c>
      <c r="Z3071" s="2" t="s">
        <v>1215</v>
      </c>
      <c r="AA3071" s="2" t="s">
        <v>1215</v>
      </c>
      <c r="AB3071" s="2" t="s">
        <v>1215</v>
      </c>
      <c r="AC3071" s="2" t="s">
        <v>1217</v>
      </c>
      <c r="AD3071" s="2" t="s">
        <v>1215</v>
      </c>
      <c r="AE3071" s="2" t="s">
        <v>1226</v>
      </c>
      <c r="AF3071" s="2"/>
      <c r="AG3071" s="2" t="s">
        <v>85</v>
      </c>
      <c r="AH3071" s="1"/>
      <c r="AI3071" s="2"/>
      <c r="AJ3071" s="1"/>
      <c r="AK3071" s="2"/>
      <c r="AL3071" s="2" t="s">
        <v>254</v>
      </c>
      <c r="AM3071" s="2" t="s">
        <v>259</v>
      </c>
      <c r="AN3071" s="2" t="s">
        <v>254</v>
      </c>
      <c r="AO3071" s="2" t="s">
        <v>254</v>
      </c>
      <c r="AP3071" s="2" t="s">
        <v>254</v>
      </c>
      <c r="AQ3071" s="2" t="s">
        <v>254</v>
      </c>
      <c r="AR3071" s="2"/>
      <c r="AS3071" s="2"/>
      <c r="AT3071" s="1"/>
      <c r="AU3071" s="2" t="s">
        <v>259</v>
      </c>
      <c r="AV3071" s="2" t="s">
        <v>259</v>
      </c>
      <c r="AW3071" s="2" t="s">
        <v>259</v>
      </c>
      <c r="AX3071" s="2" t="s">
        <v>259</v>
      </c>
      <c r="AY3071" s="2" t="s">
        <v>254</v>
      </c>
      <c r="AZ3071" s="2" t="s">
        <v>259</v>
      </c>
      <c r="BC3071">
        <v>8</v>
      </c>
      <c r="BD3071">
        <v>85</v>
      </c>
      <c r="BE3071">
        <v>105</v>
      </c>
      <c r="BF3071" s="1">
        <v>44140</v>
      </c>
      <c r="BG3071" s="2" t="s">
        <v>254</v>
      </c>
      <c r="BH3071" s="1">
        <v>44140</v>
      </c>
      <c r="BI3071" s="2" t="s">
        <v>254</v>
      </c>
      <c r="BJ3071" s="1"/>
      <c r="BK3071" s="2"/>
      <c r="BL3071" s="1">
        <v>44140</v>
      </c>
      <c r="BM3071" s="2" t="s">
        <v>254</v>
      </c>
      <c r="BN3071" s="1">
        <v>44138</v>
      </c>
      <c r="BO3071" s="2" t="s">
        <v>254</v>
      </c>
      <c r="BP3071" s="1">
        <v>44166</v>
      </c>
      <c r="BQ3071" s="2" t="s">
        <v>254</v>
      </c>
      <c r="BR3071" s="1">
        <v>44166</v>
      </c>
      <c r="BS3071" s="2" t="s">
        <v>254</v>
      </c>
      <c r="BT3071" s="1"/>
      <c r="BU3071" s="2"/>
      <c r="BV3071" s="1">
        <v>44166</v>
      </c>
      <c r="BW3071" s="2" t="s">
        <v>254</v>
      </c>
      <c r="BX3071" s="1">
        <v>44166</v>
      </c>
      <c r="BY3071" s="2" t="s">
        <v>254</v>
      </c>
      <c r="BZ3071" s="2" t="s">
        <v>254</v>
      </c>
      <c r="CA3071" s="2" t="s">
        <v>259</v>
      </c>
      <c r="CB3071" s="2" t="s">
        <v>259</v>
      </c>
      <c r="CC3071" s="2" t="s">
        <v>254</v>
      </c>
      <c r="CD3071" s="2"/>
      <c r="CE3071" s="2" t="s">
        <v>254</v>
      </c>
      <c r="CF3071" s="2" t="s">
        <v>259</v>
      </c>
      <c r="CG3071" s="2" t="s">
        <v>259</v>
      </c>
      <c r="CH3071" s="2" t="s">
        <v>254</v>
      </c>
      <c r="CI3071" s="2" t="s">
        <v>254</v>
      </c>
    </row>
    <row r="3072" spans="1:87" x14ac:dyDescent="0.3">
      <c r="A3072">
        <v>2647</v>
      </c>
      <c r="B3072" s="2" t="s">
        <v>791</v>
      </c>
      <c r="C3072" s="2" t="s">
        <v>792</v>
      </c>
      <c r="D3072" s="2" t="s">
        <v>698</v>
      </c>
      <c r="E3072" s="2" t="s">
        <v>699</v>
      </c>
      <c r="F3072" s="2" t="s">
        <v>118</v>
      </c>
      <c r="G3072" s="1">
        <v>44171</v>
      </c>
      <c r="H3072" s="1">
        <v>0.71180555555555558</v>
      </c>
      <c r="I3072">
        <v>6</v>
      </c>
      <c r="J3072">
        <v>20</v>
      </c>
      <c r="K3072">
        <v>27.75</v>
      </c>
      <c r="L3072">
        <v>7.3</v>
      </c>
      <c r="M3072">
        <v>0.38500000000000001</v>
      </c>
      <c r="N3072">
        <v>3</v>
      </c>
      <c r="O3072">
        <v>4.45</v>
      </c>
      <c r="P3072">
        <v>56.9</v>
      </c>
      <c r="Q3072">
        <v>0.02</v>
      </c>
      <c r="R3072" s="2" t="s">
        <v>1242</v>
      </c>
      <c r="S3072" s="2" t="s">
        <v>1215</v>
      </c>
      <c r="T3072" s="2" t="s">
        <v>1215</v>
      </c>
      <c r="U3072" s="2" t="s">
        <v>1209</v>
      </c>
      <c r="V3072" s="2" t="s">
        <v>1222</v>
      </c>
      <c r="W3072" s="2" t="s">
        <v>1223</v>
      </c>
      <c r="X3072" s="2" t="s">
        <v>1213</v>
      </c>
      <c r="Y3072" s="2" t="s">
        <v>1215</v>
      </c>
      <c r="Z3072" s="2" t="s">
        <v>1215</v>
      </c>
      <c r="AA3072" s="2" t="s">
        <v>1216</v>
      </c>
      <c r="AB3072" s="2" t="s">
        <v>1215</v>
      </c>
      <c r="AC3072" s="2" t="s">
        <v>1217</v>
      </c>
      <c r="AD3072" s="2" t="s">
        <v>1215</v>
      </c>
      <c r="AE3072" s="2" t="s">
        <v>1226</v>
      </c>
      <c r="AF3072" s="2"/>
      <c r="AG3072" s="2" t="s">
        <v>85</v>
      </c>
      <c r="AH3072" s="1"/>
      <c r="AI3072" s="2"/>
      <c r="AJ3072" s="1"/>
      <c r="AK3072" s="2"/>
      <c r="AL3072" s="2" t="s">
        <v>254</v>
      </c>
      <c r="AM3072" s="2" t="s">
        <v>254</v>
      </c>
      <c r="AN3072" s="2" t="s">
        <v>254</v>
      </c>
      <c r="AO3072" s="2" t="s">
        <v>254</v>
      </c>
      <c r="AP3072" s="2" t="s">
        <v>254</v>
      </c>
      <c r="AQ3072" s="2" t="s">
        <v>254</v>
      </c>
      <c r="AR3072" s="2"/>
      <c r="AS3072" s="2"/>
      <c r="AT3072" s="1"/>
      <c r="AU3072" s="2" t="s">
        <v>259</v>
      </c>
      <c r="AV3072" s="2" t="s">
        <v>259</v>
      </c>
      <c r="AW3072" s="2" t="s">
        <v>259</v>
      </c>
      <c r="AX3072" s="2" t="s">
        <v>259</v>
      </c>
      <c r="AY3072" s="2" t="s">
        <v>259</v>
      </c>
      <c r="AZ3072" s="2" t="s">
        <v>259</v>
      </c>
      <c r="BC3072">
        <v>8</v>
      </c>
      <c r="BD3072">
        <v>85</v>
      </c>
      <c r="BE3072">
        <v>105</v>
      </c>
      <c r="BF3072" s="1">
        <v>44166</v>
      </c>
      <c r="BG3072" s="2" t="s">
        <v>254</v>
      </c>
      <c r="BH3072" s="1">
        <v>44166</v>
      </c>
      <c r="BI3072" s="2" t="s">
        <v>254</v>
      </c>
      <c r="BJ3072" s="1"/>
      <c r="BK3072" s="2"/>
      <c r="BL3072" s="1">
        <v>44166</v>
      </c>
      <c r="BM3072" s="2" t="s">
        <v>254</v>
      </c>
      <c r="BN3072" s="1">
        <v>44166</v>
      </c>
      <c r="BO3072" s="2" t="s">
        <v>254</v>
      </c>
      <c r="BP3072" s="1">
        <v>44229</v>
      </c>
      <c r="BQ3072" s="2" t="s">
        <v>259</v>
      </c>
      <c r="BR3072" s="1">
        <v>44229</v>
      </c>
      <c r="BS3072" s="2" t="s">
        <v>259</v>
      </c>
      <c r="BT3072" s="1"/>
      <c r="BU3072" s="2"/>
      <c r="BV3072" s="1">
        <v>44229</v>
      </c>
      <c r="BW3072" s="2" t="s">
        <v>259</v>
      </c>
      <c r="BX3072" s="1">
        <v>44229</v>
      </c>
      <c r="BY3072" s="2" t="s">
        <v>259</v>
      </c>
      <c r="BZ3072" s="2" t="s">
        <v>254</v>
      </c>
      <c r="CA3072" s="2" t="s">
        <v>254</v>
      </c>
      <c r="CB3072" s="2" t="s">
        <v>259</v>
      </c>
      <c r="CC3072" s="2"/>
      <c r="CD3072" s="2"/>
      <c r="CE3072" s="2" t="s">
        <v>259</v>
      </c>
      <c r="CF3072" s="2" t="s">
        <v>259</v>
      </c>
      <c r="CG3072" s="2" t="s">
        <v>259</v>
      </c>
      <c r="CH3072" s="2" t="s">
        <v>259</v>
      </c>
      <c r="CI3072" s="2" t="s">
        <v>254</v>
      </c>
    </row>
    <row r="3073" spans="1:87" x14ac:dyDescent="0.3">
      <c r="A3073">
        <v>2648</v>
      </c>
      <c r="B3073" s="2" t="s">
        <v>793</v>
      </c>
      <c r="C3073" s="2" t="s">
        <v>794</v>
      </c>
      <c r="D3073" s="2" t="s">
        <v>698</v>
      </c>
      <c r="E3073" s="2" t="s">
        <v>699</v>
      </c>
      <c r="F3073" s="2" t="s">
        <v>118</v>
      </c>
      <c r="G3073" s="1">
        <v>44171</v>
      </c>
      <c r="H3073" s="1">
        <v>0.73263888888888884</v>
      </c>
      <c r="I3073">
        <v>6</v>
      </c>
      <c r="J3073">
        <v>20</v>
      </c>
      <c r="K3073">
        <v>27.27</v>
      </c>
      <c r="L3073">
        <v>7.41</v>
      </c>
      <c r="M3073">
        <v>0.38500000000000001</v>
      </c>
      <c r="N3073">
        <v>21</v>
      </c>
      <c r="O3073">
        <v>4.4800000000000004</v>
      </c>
      <c r="P3073">
        <v>57.3</v>
      </c>
      <c r="Q3073">
        <v>0.02</v>
      </c>
      <c r="R3073" s="2" t="s">
        <v>1242</v>
      </c>
      <c r="S3073" s="2" t="s">
        <v>1215</v>
      </c>
      <c r="T3073" s="2" t="s">
        <v>1215</v>
      </c>
      <c r="U3073" s="2" t="s">
        <v>1209</v>
      </c>
      <c r="V3073" s="2" t="s">
        <v>1222</v>
      </c>
      <c r="W3073" s="2" t="s">
        <v>1249</v>
      </c>
      <c r="X3073" s="2" t="s">
        <v>1210</v>
      </c>
      <c r="Y3073" s="2" t="s">
        <v>1215</v>
      </c>
      <c r="Z3073" s="2" t="s">
        <v>1215</v>
      </c>
      <c r="AA3073" s="2" t="s">
        <v>1214</v>
      </c>
      <c r="AB3073" s="2" t="s">
        <v>1214</v>
      </c>
      <c r="AC3073" s="2" t="s">
        <v>1229</v>
      </c>
      <c r="AD3073" s="2" t="s">
        <v>1215</v>
      </c>
      <c r="AE3073" s="2" t="s">
        <v>1226</v>
      </c>
      <c r="AF3073" s="2"/>
      <c r="AG3073" s="2" t="s">
        <v>85</v>
      </c>
      <c r="AH3073" s="1"/>
      <c r="AI3073" s="2"/>
      <c r="AJ3073" s="1"/>
      <c r="AK3073" s="2"/>
      <c r="AL3073" s="2" t="s">
        <v>254</v>
      </c>
      <c r="AM3073" s="2" t="s">
        <v>254</v>
      </c>
      <c r="AN3073" s="2" t="s">
        <v>254</v>
      </c>
      <c r="AO3073" s="2" t="s">
        <v>254</v>
      </c>
      <c r="AP3073" s="2" t="s">
        <v>254</v>
      </c>
      <c r="AQ3073" s="2" t="s">
        <v>254</v>
      </c>
      <c r="AR3073" s="2"/>
      <c r="AS3073" s="2"/>
      <c r="AT3073" s="1"/>
      <c r="AU3073" s="2" t="s">
        <v>259</v>
      </c>
      <c r="AV3073" s="2" t="s">
        <v>259</v>
      </c>
      <c r="AW3073" s="2" t="s">
        <v>259</v>
      </c>
      <c r="AX3073" s="2" t="s">
        <v>259</v>
      </c>
      <c r="AY3073" s="2" t="s">
        <v>259</v>
      </c>
      <c r="AZ3073" s="2" t="s">
        <v>259</v>
      </c>
      <c r="BC3073">
        <v>8</v>
      </c>
      <c r="BD3073">
        <v>85</v>
      </c>
      <c r="BE3073">
        <v>105</v>
      </c>
      <c r="BF3073" s="1">
        <v>44166</v>
      </c>
      <c r="BG3073" s="2" t="s">
        <v>254</v>
      </c>
      <c r="BH3073" s="1">
        <v>44166</v>
      </c>
      <c r="BI3073" s="2" t="s">
        <v>254</v>
      </c>
      <c r="BJ3073" s="1"/>
      <c r="BK3073" s="2"/>
      <c r="BL3073" s="1">
        <v>44166</v>
      </c>
      <c r="BM3073" s="2" t="s">
        <v>254</v>
      </c>
      <c r="BN3073" s="1">
        <v>44166</v>
      </c>
      <c r="BO3073" s="2" t="s">
        <v>254</v>
      </c>
      <c r="BP3073" s="1">
        <v>44229</v>
      </c>
      <c r="BQ3073" s="2" t="s">
        <v>259</v>
      </c>
      <c r="BR3073" s="1">
        <v>44229</v>
      </c>
      <c r="BS3073" s="2" t="s">
        <v>259</v>
      </c>
      <c r="BT3073" s="1"/>
      <c r="BU3073" s="2"/>
      <c r="BV3073" s="1">
        <v>44229</v>
      </c>
      <c r="BW3073" s="2" t="s">
        <v>259</v>
      </c>
      <c r="BX3073" s="1">
        <v>44229</v>
      </c>
      <c r="BY3073" s="2" t="s">
        <v>259</v>
      </c>
      <c r="BZ3073" s="2" t="s">
        <v>254</v>
      </c>
      <c r="CA3073" s="2" t="s">
        <v>254</v>
      </c>
      <c r="CB3073" s="2" t="s">
        <v>259</v>
      </c>
      <c r="CC3073" s="2"/>
      <c r="CD3073" s="2"/>
      <c r="CE3073" s="2" t="s">
        <v>259</v>
      </c>
      <c r="CF3073" s="2" t="s">
        <v>259</v>
      </c>
      <c r="CG3073" s="2" t="s">
        <v>259</v>
      </c>
      <c r="CH3073" s="2" t="s">
        <v>259</v>
      </c>
      <c r="CI3073" s="2" t="s">
        <v>254</v>
      </c>
    </row>
    <row r="3074" spans="1:87" x14ac:dyDescent="0.3">
      <c r="A3074">
        <v>2651</v>
      </c>
      <c r="B3074" s="2" t="s">
        <v>808</v>
      </c>
      <c r="C3074" s="2" t="s">
        <v>809</v>
      </c>
      <c r="D3074" s="2" t="s">
        <v>698</v>
      </c>
      <c r="E3074" s="2" t="s">
        <v>699</v>
      </c>
      <c r="F3074" s="2" t="s">
        <v>163</v>
      </c>
      <c r="G3074" s="1">
        <v>44174</v>
      </c>
      <c r="H3074" s="1">
        <v>0.3263888888888889</v>
      </c>
      <c r="I3074">
        <v>5</v>
      </c>
      <c r="J3074">
        <v>20</v>
      </c>
      <c r="K3074">
        <v>21.8</v>
      </c>
      <c r="L3074">
        <v>7.41</v>
      </c>
      <c r="M3074">
        <v>0.33</v>
      </c>
      <c r="N3074">
        <v>5.7</v>
      </c>
      <c r="O3074">
        <v>4.68</v>
      </c>
      <c r="P3074">
        <v>51</v>
      </c>
      <c r="Q3074">
        <v>0.02</v>
      </c>
      <c r="R3074" s="2" t="s">
        <v>1208</v>
      </c>
      <c r="S3074" s="2" t="s">
        <v>1215</v>
      </c>
      <c r="T3074" s="2" t="s">
        <v>1210</v>
      </c>
      <c r="U3074" s="2" t="s">
        <v>1209</v>
      </c>
      <c r="V3074" s="2" t="s">
        <v>1211</v>
      </c>
      <c r="W3074" s="2" t="s">
        <v>1223</v>
      </c>
      <c r="X3074" s="2" t="s">
        <v>1213</v>
      </c>
      <c r="Y3074" s="2" t="s">
        <v>1215</v>
      </c>
      <c r="Z3074" s="2" t="s">
        <v>1215</v>
      </c>
      <c r="AA3074" s="2" t="s">
        <v>1215</v>
      </c>
      <c r="AB3074" s="2" t="s">
        <v>1216</v>
      </c>
      <c r="AC3074" s="2" t="s">
        <v>1217</v>
      </c>
      <c r="AD3074" s="2" t="s">
        <v>1215</v>
      </c>
      <c r="AE3074" s="2" t="s">
        <v>1224</v>
      </c>
      <c r="AF3074" s="2"/>
      <c r="AG3074" s="2" t="s">
        <v>85</v>
      </c>
      <c r="AH3074" s="1"/>
      <c r="AI3074" s="2"/>
      <c r="AJ3074" s="1"/>
      <c r="AK3074" s="2"/>
      <c r="AL3074" s="2" t="s">
        <v>254</v>
      </c>
      <c r="AM3074" s="2" t="s">
        <v>254</v>
      </c>
      <c r="AN3074" s="2" t="s">
        <v>254</v>
      </c>
      <c r="AO3074" s="2" t="s">
        <v>254</v>
      </c>
      <c r="AP3074" s="2" t="s">
        <v>254</v>
      </c>
      <c r="AQ3074" s="2" t="s">
        <v>254</v>
      </c>
      <c r="AR3074" s="2"/>
      <c r="AS3074" s="2"/>
      <c r="AT3074" s="1"/>
      <c r="AU3074" s="2" t="s">
        <v>259</v>
      </c>
      <c r="AV3074" s="2" t="s">
        <v>259</v>
      </c>
      <c r="AW3074" s="2" t="s">
        <v>254</v>
      </c>
      <c r="AX3074" s="2" t="s">
        <v>259</v>
      </c>
      <c r="AY3074" s="2" t="s">
        <v>259</v>
      </c>
      <c r="AZ3074" s="2" t="s">
        <v>259</v>
      </c>
      <c r="BC3074">
        <v>8</v>
      </c>
      <c r="BD3074">
        <v>85</v>
      </c>
      <c r="BE3074">
        <v>105</v>
      </c>
      <c r="BF3074" s="1">
        <v>44166</v>
      </c>
      <c r="BG3074" s="2" t="s">
        <v>254</v>
      </c>
      <c r="BH3074" s="1">
        <v>44166</v>
      </c>
      <c r="BI3074" s="2" t="s">
        <v>254</v>
      </c>
      <c r="BJ3074" s="1"/>
      <c r="BK3074" s="2"/>
      <c r="BL3074" s="1">
        <v>44166</v>
      </c>
      <c r="BM3074" s="2" t="s">
        <v>254</v>
      </c>
      <c r="BN3074" s="1">
        <v>44166</v>
      </c>
      <c r="BO3074" s="2" t="s">
        <v>254</v>
      </c>
      <c r="BP3074" s="1">
        <v>44229</v>
      </c>
      <c r="BQ3074" s="2" t="s">
        <v>259</v>
      </c>
      <c r="BR3074" s="1">
        <v>44229</v>
      </c>
      <c r="BS3074" s="2" t="s">
        <v>259</v>
      </c>
      <c r="BT3074" s="1"/>
      <c r="BU3074" s="2"/>
      <c r="BV3074" s="1">
        <v>44229</v>
      </c>
      <c r="BW3074" s="2" t="s">
        <v>259</v>
      </c>
      <c r="BX3074" s="1">
        <v>44229</v>
      </c>
      <c r="BY3074" s="2" t="s">
        <v>259</v>
      </c>
      <c r="BZ3074" s="2" t="s">
        <v>254</v>
      </c>
      <c r="CA3074" s="2" t="s">
        <v>254</v>
      </c>
      <c r="CB3074" s="2" t="s">
        <v>259</v>
      </c>
      <c r="CC3074" s="2" t="s">
        <v>254</v>
      </c>
      <c r="CD3074" s="2"/>
      <c r="CE3074" s="2" t="s">
        <v>259</v>
      </c>
      <c r="CF3074" s="2" t="s">
        <v>259</v>
      </c>
      <c r="CG3074" s="2" t="s">
        <v>259</v>
      </c>
      <c r="CH3074" s="2" t="s">
        <v>259</v>
      </c>
      <c r="CI3074" s="2" t="s">
        <v>254</v>
      </c>
    </row>
    <row r="3075" spans="1:87" x14ac:dyDescent="0.3">
      <c r="A3075">
        <v>2652</v>
      </c>
      <c r="B3075" s="2" t="s">
        <v>812</v>
      </c>
      <c r="C3075" s="2" t="s">
        <v>813</v>
      </c>
      <c r="D3075" s="2" t="s">
        <v>698</v>
      </c>
      <c r="E3075" s="2" t="s">
        <v>699</v>
      </c>
      <c r="F3075" s="2" t="s">
        <v>814</v>
      </c>
      <c r="G3075" s="1">
        <v>44174</v>
      </c>
      <c r="H3075" s="1">
        <v>0.69444444444444442</v>
      </c>
      <c r="I3075">
        <v>5</v>
      </c>
      <c r="J3075">
        <v>20</v>
      </c>
      <c r="K3075">
        <v>23.8</v>
      </c>
      <c r="L3075">
        <v>7.45</v>
      </c>
      <c r="M3075">
        <v>0.31</v>
      </c>
      <c r="N3075">
        <v>145</v>
      </c>
      <c r="O3075">
        <v>5</v>
      </c>
      <c r="P3075">
        <v>60</v>
      </c>
      <c r="Q3075">
        <v>0.01</v>
      </c>
      <c r="R3075" s="2" t="s">
        <v>1208</v>
      </c>
      <c r="S3075" s="2" t="s">
        <v>1215</v>
      </c>
      <c r="T3075" s="2" t="s">
        <v>1210</v>
      </c>
      <c r="U3075" s="2" t="s">
        <v>1215</v>
      </c>
      <c r="V3075" s="2" t="s">
        <v>1222</v>
      </c>
      <c r="W3075" s="2" t="s">
        <v>1223</v>
      </c>
      <c r="X3075" s="2" t="s">
        <v>1210</v>
      </c>
      <c r="Y3075" s="2" t="s">
        <v>1215</v>
      </c>
      <c r="Z3075" s="2" t="s">
        <v>1215</v>
      </c>
      <c r="AA3075" s="2" t="s">
        <v>1216</v>
      </c>
      <c r="AB3075" s="2" t="s">
        <v>1239</v>
      </c>
      <c r="AC3075" s="2" t="s">
        <v>1229</v>
      </c>
      <c r="AD3075" s="2" t="s">
        <v>1215</v>
      </c>
      <c r="AE3075" s="2" t="s">
        <v>1224</v>
      </c>
      <c r="AF3075" s="2"/>
      <c r="AG3075" s="2" t="s">
        <v>85</v>
      </c>
      <c r="AH3075" s="1"/>
      <c r="AI3075" s="2"/>
      <c r="AJ3075" s="1"/>
      <c r="AK3075" s="2"/>
      <c r="AL3075" s="2" t="s">
        <v>254</v>
      </c>
      <c r="AM3075" s="2" t="s">
        <v>254</v>
      </c>
      <c r="AN3075" s="2" t="s">
        <v>259</v>
      </c>
      <c r="AO3075" s="2" t="s">
        <v>254</v>
      </c>
      <c r="AP3075" s="2" t="s">
        <v>254</v>
      </c>
      <c r="AQ3075" s="2" t="s">
        <v>254</v>
      </c>
      <c r="AR3075" s="2"/>
      <c r="AS3075" s="2"/>
      <c r="AT3075" s="1"/>
      <c r="AU3075" s="2" t="s">
        <v>259</v>
      </c>
      <c r="AV3075" s="2" t="s">
        <v>259</v>
      </c>
      <c r="AW3075" s="2" t="s">
        <v>259</v>
      </c>
      <c r="AX3075" s="2" t="s">
        <v>259</v>
      </c>
      <c r="AY3075" s="2" t="s">
        <v>259</v>
      </c>
      <c r="AZ3075" s="2" t="s">
        <v>259</v>
      </c>
      <c r="BC3075">
        <v>8</v>
      </c>
      <c r="BD3075">
        <v>85</v>
      </c>
      <c r="BE3075">
        <v>105</v>
      </c>
      <c r="BF3075" s="1">
        <v>44166</v>
      </c>
      <c r="BG3075" s="2" t="s">
        <v>254</v>
      </c>
      <c r="BH3075" s="1">
        <v>44166</v>
      </c>
      <c r="BI3075" s="2" t="s">
        <v>254</v>
      </c>
      <c r="BJ3075" s="1"/>
      <c r="BK3075" s="2"/>
      <c r="BL3075" s="1">
        <v>44166</v>
      </c>
      <c r="BM3075" s="2" t="s">
        <v>254</v>
      </c>
      <c r="BN3075" s="1">
        <v>44166</v>
      </c>
      <c r="BO3075" s="2" t="s">
        <v>254</v>
      </c>
      <c r="BP3075" s="1">
        <v>44229</v>
      </c>
      <c r="BQ3075" s="2" t="s">
        <v>259</v>
      </c>
      <c r="BR3075" s="1">
        <v>44229</v>
      </c>
      <c r="BS3075" s="2" t="s">
        <v>259</v>
      </c>
      <c r="BT3075" s="1"/>
      <c r="BU3075" s="2"/>
      <c r="BV3075" s="1">
        <v>44229</v>
      </c>
      <c r="BW3075" s="2" t="s">
        <v>259</v>
      </c>
      <c r="BX3075" s="1">
        <v>44229</v>
      </c>
      <c r="BY3075" s="2" t="s">
        <v>259</v>
      </c>
      <c r="BZ3075" s="2" t="s">
        <v>254</v>
      </c>
      <c r="CA3075" s="2" t="s">
        <v>254</v>
      </c>
      <c r="CB3075" s="2" t="s">
        <v>259</v>
      </c>
      <c r="CC3075" s="2" t="s">
        <v>254</v>
      </c>
      <c r="CD3075" s="2"/>
      <c r="CE3075" s="2" t="s">
        <v>259</v>
      </c>
      <c r="CF3075" s="2" t="s">
        <v>259</v>
      </c>
      <c r="CG3075" s="2" t="s">
        <v>259</v>
      </c>
      <c r="CH3075" s="2" t="s">
        <v>259</v>
      </c>
      <c r="CI3075" s="2" t="s">
        <v>254</v>
      </c>
    </row>
    <row r="3076" spans="1:87" x14ac:dyDescent="0.3">
      <c r="A3076">
        <v>2653</v>
      </c>
      <c r="B3076" s="2" t="s">
        <v>780</v>
      </c>
      <c r="C3076" s="2" t="s">
        <v>781</v>
      </c>
      <c r="D3076" s="2" t="s">
        <v>698</v>
      </c>
      <c r="E3076" s="2" t="s">
        <v>699</v>
      </c>
      <c r="F3076" s="2" t="s">
        <v>782</v>
      </c>
      <c r="G3076" s="1">
        <v>44175</v>
      </c>
      <c r="H3076" s="1">
        <v>0.40972222222222221</v>
      </c>
      <c r="I3076">
        <v>6</v>
      </c>
      <c r="J3076">
        <v>20</v>
      </c>
      <c r="K3076">
        <v>21.73</v>
      </c>
      <c r="L3076">
        <v>7.86</v>
      </c>
      <c r="M3076">
        <v>0.26800000000000002</v>
      </c>
      <c r="N3076">
        <v>5</v>
      </c>
      <c r="O3076">
        <v>18.37</v>
      </c>
      <c r="P3076">
        <v>206</v>
      </c>
      <c r="Q3076">
        <v>0.01</v>
      </c>
      <c r="R3076" s="2" t="s">
        <v>1208</v>
      </c>
      <c r="S3076" s="2" t="s">
        <v>1215</v>
      </c>
      <c r="T3076" s="2" t="s">
        <v>1215</v>
      </c>
      <c r="U3076" s="2" t="s">
        <v>1209</v>
      </c>
      <c r="V3076" s="2" t="s">
        <v>1222</v>
      </c>
      <c r="W3076" s="2" t="s">
        <v>1223</v>
      </c>
      <c r="X3076" s="2" t="s">
        <v>1213</v>
      </c>
      <c r="Y3076" s="2" t="s">
        <v>1215</v>
      </c>
      <c r="Z3076" s="2" t="s">
        <v>1215</v>
      </c>
      <c r="AA3076" s="2" t="s">
        <v>1215</v>
      </c>
      <c r="AB3076" s="2" t="s">
        <v>1216</v>
      </c>
      <c r="AC3076" s="2" t="s">
        <v>1217</v>
      </c>
      <c r="AD3076" s="2" t="s">
        <v>1215</v>
      </c>
      <c r="AE3076" s="2" t="s">
        <v>1224</v>
      </c>
      <c r="AF3076" s="2"/>
      <c r="AG3076" s="2" t="s">
        <v>85</v>
      </c>
      <c r="AH3076" s="1"/>
      <c r="AI3076" s="2"/>
      <c r="AJ3076" s="1"/>
      <c r="AK3076" s="2"/>
      <c r="AL3076" s="2" t="s">
        <v>254</v>
      </c>
      <c r="AM3076" s="2" t="s">
        <v>254</v>
      </c>
      <c r="AN3076" s="2" t="s">
        <v>254</v>
      </c>
      <c r="AO3076" s="2" t="s">
        <v>259</v>
      </c>
      <c r="AP3076" s="2" t="s">
        <v>259</v>
      </c>
      <c r="AQ3076" s="2" t="s">
        <v>254</v>
      </c>
      <c r="AR3076" s="2"/>
      <c r="AS3076" s="2"/>
      <c r="AT3076" s="1"/>
      <c r="AU3076" s="2" t="s">
        <v>259</v>
      </c>
      <c r="AV3076" s="2" t="s">
        <v>259</v>
      </c>
      <c r="AW3076" s="2" t="s">
        <v>259</v>
      </c>
      <c r="AX3076" s="2" t="s">
        <v>259</v>
      </c>
      <c r="AY3076" s="2" t="s">
        <v>259</v>
      </c>
      <c r="AZ3076" s="2" t="s">
        <v>259</v>
      </c>
      <c r="BC3076">
        <v>8</v>
      </c>
      <c r="BD3076">
        <v>85</v>
      </c>
      <c r="BE3076">
        <v>105</v>
      </c>
      <c r="BF3076" s="1">
        <v>44166</v>
      </c>
      <c r="BG3076" s="2" t="s">
        <v>254</v>
      </c>
      <c r="BH3076" s="1">
        <v>44166</v>
      </c>
      <c r="BI3076" s="2" t="s">
        <v>254</v>
      </c>
      <c r="BJ3076" s="1"/>
      <c r="BK3076" s="2"/>
      <c r="BL3076" s="1">
        <v>44166</v>
      </c>
      <c r="BM3076" s="2" t="s">
        <v>254</v>
      </c>
      <c r="BN3076" s="1">
        <v>44166</v>
      </c>
      <c r="BO3076" s="2" t="s">
        <v>254</v>
      </c>
      <c r="BP3076" s="1">
        <v>44229</v>
      </c>
      <c r="BQ3076" s="2" t="s">
        <v>259</v>
      </c>
      <c r="BR3076" s="1">
        <v>44229</v>
      </c>
      <c r="BS3076" s="2" t="s">
        <v>259</v>
      </c>
      <c r="BT3076" s="1"/>
      <c r="BU3076" s="2"/>
      <c r="BV3076" s="1">
        <v>44229</v>
      </c>
      <c r="BW3076" s="2" t="s">
        <v>259</v>
      </c>
      <c r="BX3076" s="1">
        <v>44229</v>
      </c>
      <c r="BY3076" s="2" t="s">
        <v>259</v>
      </c>
      <c r="BZ3076" s="2" t="s">
        <v>254</v>
      </c>
      <c r="CA3076" s="2" t="s">
        <v>254</v>
      </c>
      <c r="CB3076" s="2" t="s">
        <v>259</v>
      </c>
      <c r="CC3076" s="2"/>
      <c r="CD3076" s="2"/>
      <c r="CE3076" s="2" t="s">
        <v>259</v>
      </c>
      <c r="CF3076" s="2" t="s">
        <v>259</v>
      </c>
      <c r="CG3076" s="2" t="s">
        <v>259</v>
      </c>
      <c r="CH3076" s="2" t="s">
        <v>259</v>
      </c>
      <c r="CI3076" s="2" t="s">
        <v>254</v>
      </c>
    </row>
    <row r="3077" spans="1:87" x14ac:dyDescent="0.3">
      <c r="A3077">
        <v>2655</v>
      </c>
      <c r="B3077" s="2" t="s">
        <v>869</v>
      </c>
      <c r="C3077" s="2" t="s">
        <v>870</v>
      </c>
      <c r="D3077" s="2" t="s">
        <v>698</v>
      </c>
      <c r="E3077" s="2" t="s">
        <v>699</v>
      </c>
      <c r="F3077" s="2" t="s">
        <v>139</v>
      </c>
      <c r="G3077" s="1">
        <v>44175</v>
      </c>
      <c r="H3077" s="1">
        <v>0.60416666666666663</v>
      </c>
      <c r="I3077">
        <v>5</v>
      </c>
      <c r="J3077">
        <v>20</v>
      </c>
      <c r="K3077">
        <v>24.2</v>
      </c>
      <c r="L3077">
        <v>7.48</v>
      </c>
      <c r="M3077">
        <v>0.32200000000000001</v>
      </c>
      <c r="N3077">
        <v>10.8</v>
      </c>
      <c r="O3077">
        <v>6.12</v>
      </c>
      <c r="P3077">
        <v>74</v>
      </c>
      <c r="Q3077">
        <v>0.02</v>
      </c>
      <c r="R3077" s="2" t="s">
        <v>1208</v>
      </c>
      <c r="S3077" s="2" t="s">
        <v>1215</v>
      </c>
      <c r="T3077" s="2" t="s">
        <v>1239</v>
      </c>
      <c r="U3077" s="2" t="s">
        <v>1209</v>
      </c>
      <c r="V3077" s="2" t="s">
        <v>1222</v>
      </c>
      <c r="W3077" s="2" t="s">
        <v>1223</v>
      </c>
      <c r="X3077" s="2" t="s">
        <v>1210</v>
      </c>
      <c r="Y3077" s="2" t="s">
        <v>1215</v>
      </c>
      <c r="Z3077" s="2" t="s">
        <v>1215</v>
      </c>
      <c r="AA3077" s="2" t="s">
        <v>1216</v>
      </c>
      <c r="AB3077" s="2" t="s">
        <v>1216</v>
      </c>
      <c r="AC3077" s="2" t="s">
        <v>1217</v>
      </c>
      <c r="AD3077" s="2" t="s">
        <v>1215</v>
      </c>
      <c r="AE3077" s="2" t="s">
        <v>1224</v>
      </c>
      <c r="AF3077" s="2"/>
      <c r="AG3077" s="2" t="s">
        <v>85</v>
      </c>
      <c r="AH3077" s="1"/>
      <c r="AI3077" s="2"/>
      <c r="AJ3077" s="1"/>
      <c r="AK3077" s="2"/>
      <c r="AL3077" s="2" t="s">
        <v>254</v>
      </c>
      <c r="AM3077" s="2" t="s">
        <v>254</v>
      </c>
      <c r="AN3077" s="2" t="s">
        <v>254</v>
      </c>
      <c r="AO3077" s="2" t="s">
        <v>254</v>
      </c>
      <c r="AP3077" s="2" t="s">
        <v>254</v>
      </c>
      <c r="AQ3077" s="2" t="s">
        <v>254</v>
      </c>
      <c r="AR3077" s="2"/>
      <c r="AS3077" s="2"/>
      <c r="AT3077" s="1"/>
      <c r="AU3077" s="2" t="s">
        <v>259</v>
      </c>
      <c r="AV3077" s="2" t="s">
        <v>259</v>
      </c>
      <c r="AW3077" s="2" t="s">
        <v>259</v>
      </c>
      <c r="AX3077" s="2" t="s">
        <v>259</v>
      </c>
      <c r="AY3077" s="2" t="s">
        <v>254</v>
      </c>
      <c r="AZ3077" s="2" t="s">
        <v>259</v>
      </c>
      <c r="BC3077">
        <v>8</v>
      </c>
      <c r="BD3077">
        <v>85</v>
      </c>
      <c r="BE3077">
        <v>105</v>
      </c>
      <c r="BF3077" s="1">
        <v>44166</v>
      </c>
      <c r="BG3077" s="2" t="s">
        <v>254</v>
      </c>
      <c r="BH3077" s="1">
        <v>44166</v>
      </c>
      <c r="BI3077" s="2" t="s">
        <v>254</v>
      </c>
      <c r="BJ3077" s="1"/>
      <c r="BK3077" s="2"/>
      <c r="BL3077" s="1">
        <v>44166</v>
      </c>
      <c r="BM3077" s="2" t="s">
        <v>254</v>
      </c>
      <c r="BN3077" s="1">
        <v>44166</v>
      </c>
      <c r="BO3077" s="2" t="s">
        <v>254</v>
      </c>
      <c r="BP3077" s="1">
        <v>44229</v>
      </c>
      <c r="BQ3077" s="2" t="s">
        <v>259</v>
      </c>
      <c r="BR3077" s="1">
        <v>44229</v>
      </c>
      <c r="BS3077" s="2" t="s">
        <v>259</v>
      </c>
      <c r="BT3077" s="1"/>
      <c r="BU3077" s="2"/>
      <c r="BV3077" s="1">
        <v>44229</v>
      </c>
      <c r="BW3077" s="2" t="s">
        <v>259</v>
      </c>
      <c r="BX3077" s="1">
        <v>44229</v>
      </c>
      <c r="BY3077" s="2" t="s">
        <v>259</v>
      </c>
      <c r="BZ3077" s="2" t="s">
        <v>254</v>
      </c>
      <c r="CA3077" s="2" t="s">
        <v>254</v>
      </c>
      <c r="CB3077" s="2" t="s">
        <v>259</v>
      </c>
      <c r="CC3077" s="2" t="s">
        <v>254</v>
      </c>
      <c r="CD3077" s="2"/>
      <c r="CE3077" s="2" t="s">
        <v>259</v>
      </c>
      <c r="CF3077" s="2" t="s">
        <v>259</v>
      </c>
      <c r="CG3077" s="2" t="s">
        <v>259</v>
      </c>
      <c r="CH3077" s="2" t="s">
        <v>259</v>
      </c>
      <c r="CI3077" s="2" t="s">
        <v>254</v>
      </c>
    </row>
    <row r="3078" spans="1:87" x14ac:dyDescent="0.3">
      <c r="A3078">
        <v>2660</v>
      </c>
      <c r="B3078" s="2" t="s">
        <v>1318</v>
      </c>
      <c r="C3078" s="2" t="s">
        <v>1319</v>
      </c>
      <c r="D3078" s="2" t="s">
        <v>698</v>
      </c>
      <c r="E3078" s="2" t="s">
        <v>699</v>
      </c>
      <c r="F3078" s="2" t="s">
        <v>173</v>
      </c>
      <c r="G3078" s="1">
        <v>44177</v>
      </c>
      <c r="H3078" s="1">
        <v>0.59722222222222221</v>
      </c>
      <c r="I3078">
        <v>6</v>
      </c>
      <c r="J3078">
        <v>20</v>
      </c>
      <c r="K3078">
        <v>21.76</v>
      </c>
      <c r="L3078">
        <v>6.68</v>
      </c>
      <c r="M3078">
        <v>0.14799999999999999</v>
      </c>
      <c r="N3078">
        <v>12.4</v>
      </c>
      <c r="O3078">
        <v>5.5</v>
      </c>
      <c r="P3078">
        <v>64.5</v>
      </c>
      <c r="Q3078">
        <v>0.01</v>
      </c>
      <c r="R3078" s="2" t="s">
        <v>1208</v>
      </c>
      <c r="S3078" s="2" t="s">
        <v>1209</v>
      </c>
      <c r="T3078" s="2" t="s">
        <v>1239</v>
      </c>
      <c r="U3078" s="2" t="s">
        <v>1209</v>
      </c>
      <c r="V3078" s="2" t="s">
        <v>1222</v>
      </c>
      <c r="W3078" s="2" t="s">
        <v>1223</v>
      </c>
      <c r="X3078" s="2" t="s">
        <v>1210</v>
      </c>
      <c r="Y3078" s="2" t="s">
        <v>1215</v>
      </c>
      <c r="Z3078" s="2" t="s">
        <v>1215</v>
      </c>
      <c r="AA3078" s="2" t="s">
        <v>1216</v>
      </c>
      <c r="AB3078" s="2" t="s">
        <v>1216</v>
      </c>
      <c r="AC3078" s="2" t="s">
        <v>1217</v>
      </c>
      <c r="AD3078" s="2" t="s">
        <v>1215</v>
      </c>
      <c r="AE3078" s="2" t="s">
        <v>1218</v>
      </c>
      <c r="AF3078" s="2"/>
      <c r="AG3078" s="2" t="s">
        <v>85</v>
      </c>
      <c r="AH3078" s="1"/>
      <c r="AI3078" s="2"/>
      <c r="AJ3078" s="1"/>
      <c r="AK3078" s="2"/>
      <c r="AL3078" s="2" t="s">
        <v>254</v>
      </c>
      <c r="AM3078" s="2" t="s">
        <v>254</v>
      </c>
      <c r="AN3078" s="2" t="s">
        <v>254</v>
      </c>
      <c r="AO3078" s="2" t="s">
        <v>254</v>
      </c>
      <c r="AP3078" s="2" t="s">
        <v>254</v>
      </c>
      <c r="AQ3078" s="2" t="s">
        <v>254</v>
      </c>
      <c r="AR3078" s="2"/>
      <c r="AS3078" s="2"/>
      <c r="AT3078" s="1"/>
      <c r="AU3078" s="2" t="s">
        <v>259</v>
      </c>
      <c r="AV3078" s="2" t="s">
        <v>259</v>
      </c>
      <c r="AW3078" s="2" t="s">
        <v>259</v>
      </c>
      <c r="AX3078" s="2" t="s">
        <v>259</v>
      </c>
      <c r="AY3078" s="2" t="s">
        <v>254</v>
      </c>
      <c r="AZ3078" s="2" t="s">
        <v>259</v>
      </c>
      <c r="BC3078">
        <v>8</v>
      </c>
      <c r="BD3078">
        <v>85</v>
      </c>
      <c r="BE3078">
        <v>105</v>
      </c>
      <c r="BF3078" s="1">
        <v>44166</v>
      </c>
      <c r="BG3078" s="2" t="s">
        <v>254</v>
      </c>
      <c r="BH3078" s="1">
        <v>44166</v>
      </c>
      <c r="BI3078" s="2" t="s">
        <v>254</v>
      </c>
      <c r="BJ3078" s="1"/>
      <c r="BK3078" s="2"/>
      <c r="BL3078" s="1">
        <v>44166</v>
      </c>
      <c r="BM3078" s="2" t="s">
        <v>254</v>
      </c>
      <c r="BN3078" s="1">
        <v>44166</v>
      </c>
      <c r="BO3078" s="2" t="s">
        <v>254</v>
      </c>
      <c r="BP3078" s="1">
        <v>44229</v>
      </c>
      <c r="BQ3078" s="2" t="s">
        <v>259</v>
      </c>
      <c r="BR3078" s="1">
        <v>44229</v>
      </c>
      <c r="BS3078" s="2" t="s">
        <v>259</v>
      </c>
      <c r="BT3078" s="1"/>
      <c r="BU3078" s="2"/>
      <c r="BV3078" s="1">
        <v>44229</v>
      </c>
      <c r="BW3078" s="2" t="s">
        <v>259</v>
      </c>
      <c r="BX3078" s="1">
        <v>44229</v>
      </c>
      <c r="BY3078" s="2" t="s">
        <v>259</v>
      </c>
      <c r="BZ3078" s="2" t="s">
        <v>254</v>
      </c>
      <c r="CA3078" s="2" t="s">
        <v>254</v>
      </c>
      <c r="CB3078" s="2" t="s">
        <v>259</v>
      </c>
      <c r="CC3078" s="2"/>
      <c r="CD3078" s="2"/>
      <c r="CE3078" s="2" t="s">
        <v>259</v>
      </c>
      <c r="CF3078" s="2" t="s">
        <v>259</v>
      </c>
      <c r="CG3078" s="2" t="s">
        <v>259</v>
      </c>
      <c r="CH3078" s="2" t="s">
        <v>259</v>
      </c>
      <c r="CI3078" s="2" t="s">
        <v>254</v>
      </c>
    </row>
    <row r="3079" spans="1:87" x14ac:dyDescent="0.3">
      <c r="A3079">
        <v>2661</v>
      </c>
      <c r="B3079" s="2" t="s">
        <v>707</v>
      </c>
      <c r="C3079" s="2" t="s">
        <v>708</v>
      </c>
      <c r="D3079" s="2" t="s">
        <v>698</v>
      </c>
      <c r="E3079" s="2" t="s">
        <v>699</v>
      </c>
      <c r="F3079" s="2" t="s">
        <v>212</v>
      </c>
      <c r="G3079" s="1">
        <v>44178</v>
      </c>
      <c r="H3079" s="1">
        <v>0.59722222222222221</v>
      </c>
      <c r="I3079">
        <v>2</v>
      </c>
      <c r="J3079">
        <v>20</v>
      </c>
      <c r="K3079">
        <v>21.22</v>
      </c>
      <c r="L3079">
        <v>7.73</v>
      </c>
      <c r="M3079">
        <v>0.34799999999999998</v>
      </c>
      <c r="N3079">
        <v>223</v>
      </c>
      <c r="O3079">
        <v>9.44</v>
      </c>
      <c r="P3079">
        <v>110.8</v>
      </c>
      <c r="Q3079">
        <v>0.02</v>
      </c>
      <c r="R3079" s="2" t="s">
        <v>1237</v>
      </c>
      <c r="S3079" s="2" t="s">
        <v>1239</v>
      </c>
      <c r="T3079" s="2" t="s">
        <v>1239</v>
      </c>
      <c r="U3079" s="2" t="s">
        <v>1209</v>
      </c>
      <c r="V3079" s="2" t="s">
        <v>1211</v>
      </c>
      <c r="W3079" s="2" t="s">
        <v>1212</v>
      </c>
      <c r="X3079" s="2" t="s">
        <v>1280</v>
      </c>
      <c r="Y3079" s="2" t="s">
        <v>1215</v>
      </c>
      <c r="Z3079" s="2" t="s">
        <v>1215</v>
      </c>
      <c r="AA3079" s="2" t="s">
        <v>1216</v>
      </c>
      <c r="AB3079" s="2" t="s">
        <v>1239</v>
      </c>
      <c r="AC3079" s="2" t="s">
        <v>1234</v>
      </c>
      <c r="AD3079" s="2" t="s">
        <v>1215</v>
      </c>
      <c r="AE3079" s="2" t="s">
        <v>1218</v>
      </c>
      <c r="AF3079" s="2"/>
      <c r="AG3079" s="2" t="s">
        <v>85</v>
      </c>
      <c r="AH3079" s="1"/>
      <c r="AI3079" s="2"/>
      <c r="AJ3079" s="1"/>
      <c r="AK3079" s="2"/>
      <c r="AL3079" s="2" t="s">
        <v>254</v>
      </c>
      <c r="AM3079" s="2" t="s">
        <v>254</v>
      </c>
      <c r="AN3079" s="2" t="s">
        <v>259</v>
      </c>
      <c r="AO3079" s="2" t="s">
        <v>254</v>
      </c>
      <c r="AP3079" s="2" t="s">
        <v>254</v>
      </c>
      <c r="AQ3079" s="2" t="s">
        <v>254</v>
      </c>
      <c r="AR3079" s="2"/>
      <c r="AS3079" s="2"/>
      <c r="AT3079" s="1"/>
      <c r="AU3079" s="2" t="s">
        <v>259</v>
      </c>
      <c r="AV3079" s="2" t="s">
        <v>259</v>
      </c>
      <c r="AW3079" s="2" t="s">
        <v>259</v>
      </c>
      <c r="AX3079" s="2" t="s">
        <v>259</v>
      </c>
      <c r="AY3079" s="2" t="s">
        <v>254</v>
      </c>
      <c r="AZ3079" s="2" t="s">
        <v>259</v>
      </c>
      <c r="BC3079">
        <v>8</v>
      </c>
      <c r="BD3079">
        <v>85</v>
      </c>
      <c r="BE3079">
        <v>105</v>
      </c>
      <c r="BF3079" s="1">
        <v>44166</v>
      </c>
      <c r="BG3079" s="2" t="s">
        <v>254</v>
      </c>
      <c r="BH3079" s="1">
        <v>44166</v>
      </c>
      <c r="BI3079" s="2" t="s">
        <v>254</v>
      </c>
      <c r="BJ3079" s="1"/>
      <c r="BK3079" s="2"/>
      <c r="BL3079" s="1">
        <v>44166</v>
      </c>
      <c r="BM3079" s="2" t="s">
        <v>254</v>
      </c>
      <c r="BN3079" s="1">
        <v>44166</v>
      </c>
      <c r="BO3079" s="2" t="s">
        <v>254</v>
      </c>
      <c r="BP3079" s="1">
        <v>44229</v>
      </c>
      <c r="BQ3079" s="2" t="s">
        <v>259</v>
      </c>
      <c r="BR3079" s="1">
        <v>44229</v>
      </c>
      <c r="BS3079" s="2" t="s">
        <v>259</v>
      </c>
      <c r="BT3079" s="1"/>
      <c r="BU3079" s="2"/>
      <c r="BV3079" s="1">
        <v>44229</v>
      </c>
      <c r="BW3079" s="2" t="s">
        <v>259</v>
      </c>
      <c r="BX3079" s="1">
        <v>44229</v>
      </c>
      <c r="BY3079" s="2" t="s">
        <v>259</v>
      </c>
      <c r="BZ3079" s="2" t="s">
        <v>254</v>
      </c>
      <c r="CA3079" s="2" t="s">
        <v>254</v>
      </c>
      <c r="CB3079" s="2" t="s">
        <v>259</v>
      </c>
      <c r="CC3079" s="2" t="s">
        <v>259</v>
      </c>
      <c r="CD3079" s="2"/>
      <c r="CE3079" s="2" t="s">
        <v>259</v>
      </c>
      <c r="CF3079" s="2" t="s">
        <v>259</v>
      </c>
      <c r="CG3079" s="2" t="s">
        <v>259</v>
      </c>
      <c r="CH3079" s="2" t="s">
        <v>259</v>
      </c>
      <c r="CI3079" s="2" t="s">
        <v>254</v>
      </c>
    </row>
    <row r="3080" spans="1:87" x14ac:dyDescent="0.3">
      <c r="A3080">
        <v>2664</v>
      </c>
      <c r="B3080" s="2" t="s">
        <v>908</v>
      </c>
      <c r="C3080" s="2" t="s">
        <v>909</v>
      </c>
      <c r="D3080" s="2" t="s">
        <v>902</v>
      </c>
      <c r="E3080" s="2" t="s">
        <v>903</v>
      </c>
      <c r="F3080" s="2" t="s">
        <v>158</v>
      </c>
      <c r="G3080" s="1">
        <v>44179</v>
      </c>
      <c r="H3080" s="1">
        <v>0.46875</v>
      </c>
      <c r="I3080">
        <v>4</v>
      </c>
      <c r="J3080">
        <v>30</v>
      </c>
      <c r="K3080">
        <v>23.82</v>
      </c>
      <c r="L3080">
        <v>7.57</v>
      </c>
      <c r="M3080">
        <v>31</v>
      </c>
      <c r="N3080">
        <v>44</v>
      </c>
      <c r="O3080">
        <v>12.2</v>
      </c>
      <c r="P3080">
        <v>165.6</v>
      </c>
      <c r="Q3080">
        <v>2.0099999999999998</v>
      </c>
      <c r="R3080" s="2" t="s">
        <v>1208</v>
      </c>
      <c r="S3080" s="2" t="s">
        <v>1215</v>
      </c>
      <c r="T3080" s="2" t="s">
        <v>1209</v>
      </c>
      <c r="U3080" s="2" t="s">
        <v>1209</v>
      </c>
      <c r="V3080" s="2" t="s">
        <v>1211</v>
      </c>
      <c r="W3080" s="2" t="s">
        <v>1223</v>
      </c>
      <c r="X3080" s="2" t="s">
        <v>1233</v>
      </c>
      <c r="Y3080" s="2" t="s">
        <v>1215</v>
      </c>
      <c r="Z3080" s="2" t="s">
        <v>1215</v>
      </c>
      <c r="AA3080" s="2" t="s">
        <v>1215</v>
      </c>
      <c r="AB3080" s="2" t="s">
        <v>1215</v>
      </c>
      <c r="AC3080" s="2" t="s">
        <v>1229</v>
      </c>
      <c r="AD3080" s="2" t="s">
        <v>1215</v>
      </c>
      <c r="AE3080" s="2" t="s">
        <v>1226</v>
      </c>
      <c r="AF3080" s="2"/>
      <c r="AG3080" s="2" t="s">
        <v>85</v>
      </c>
      <c r="AH3080" s="1"/>
      <c r="AI3080" s="2"/>
      <c r="AJ3080" s="1"/>
      <c r="AK3080" s="2"/>
      <c r="AL3080" s="2" t="s">
        <v>254</v>
      </c>
      <c r="AM3080" s="2" t="s">
        <v>259</v>
      </c>
      <c r="AN3080" s="2" t="s">
        <v>254</v>
      </c>
      <c r="AO3080" s="2" t="s">
        <v>254</v>
      </c>
      <c r="AP3080" s="2" t="s">
        <v>254</v>
      </c>
      <c r="AQ3080" s="2" t="s">
        <v>254</v>
      </c>
      <c r="AR3080" s="2"/>
      <c r="AS3080" s="2"/>
      <c r="AT3080" s="1"/>
      <c r="AU3080" s="2" t="s">
        <v>259</v>
      </c>
      <c r="AV3080" s="2" t="s">
        <v>259</v>
      </c>
      <c r="AW3080" s="2" t="s">
        <v>259</v>
      </c>
      <c r="AX3080" s="2" t="s">
        <v>259</v>
      </c>
      <c r="AY3080" s="2" t="s">
        <v>259</v>
      </c>
      <c r="AZ3080" s="2" t="s">
        <v>259</v>
      </c>
      <c r="BC3080">
        <v>6</v>
      </c>
      <c r="BD3080">
        <v>90</v>
      </c>
      <c r="BE3080">
        <v>105</v>
      </c>
      <c r="BF3080" s="1">
        <v>44166</v>
      </c>
      <c r="BG3080" s="2" t="s">
        <v>254</v>
      </c>
      <c r="BH3080" s="1">
        <v>44166</v>
      </c>
      <c r="BI3080" s="2" t="s">
        <v>254</v>
      </c>
      <c r="BJ3080" s="1"/>
      <c r="BK3080" s="2"/>
      <c r="BL3080" s="1">
        <v>44166</v>
      </c>
      <c r="BM3080" s="2" t="s">
        <v>254</v>
      </c>
      <c r="BN3080" s="1">
        <v>44166</v>
      </c>
      <c r="BO3080" s="2" t="s">
        <v>254</v>
      </c>
      <c r="BP3080" s="1">
        <v>44229</v>
      </c>
      <c r="BQ3080" s="2" t="s">
        <v>259</v>
      </c>
      <c r="BR3080" s="1">
        <v>44229</v>
      </c>
      <c r="BS3080" s="2" t="s">
        <v>259</v>
      </c>
      <c r="BT3080" s="1"/>
      <c r="BU3080" s="2"/>
      <c r="BV3080" s="1">
        <v>44229</v>
      </c>
      <c r="BW3080" s="2" t="s">
        <v>259</v>
      </c>
      <c r="BX3080" s="1">
        <v>44229</v>
      </c>
      <c r="BY3080" s="2" t="s">
        <v>259</v>
      </c>
      <c r="BZ3080" s="2" t="s">
        <v>254</v>
      </c>
      <c r="CA3080" s="2" t="s">
        <v>254</v>
      </c>
      <c r="CB3080" s="2" t="s">
        <v>259</v>
      </c>
      <c r="CC3080" s="2" t="s">
        <v>259</v>
      </c>
      <c r="CD3080" s="2"/>
      <c r="CE3080" s="2" t="s">
        <v>259</v>
      </c>
      <c r="CF3080" s="2" t="s">
        <v>259</v>
      </c>
      <c r="CG3080" s="2" t="s">
        <v>259</v>
      </c>
      <c r="CH3080" s="2" t="s">
        <v>259</v>
      </c>
      <c r="CI3080" s="2" t="s">
        <v>254</v>
      </c>
    </row>
    <row r="3081" spans="1:87" x14ac:dyDescent="0.3">
      <c r="A3081">
        <v>2666</v>
      </c>
      <c r="B3081" s="2" t="s">
        <v>709</v>
      </c>
      <c r="C3081" s="2" t="s">
        <v>710</v>
      </c>
      <c r="D3081" s="2" t="s">
        <v>698</v>
      </c>
      <c r="E3081" s="2" t="s">
        <v>699</v>
      </c>
      <c r="F3081" s="2" t="s">
        <v>711</v>
      </c>
      <c r="G3081" s="1">
        <v>44181</v>
      </c>
      <c r="H3081" s="1">
        <v>0.71527777777777779</v>
      </c>
      <c r="I3081">
        <v>2</v>
      </c>
      <c r="J3081">
        <v>20</v>
      </c>
      <c r="K3081">
        <v>24.4</v>
      </c>
      <c r="L3081">
        <v>8.0500000000000007</v>
      </c>
      <c r="M3081">
        <v>0.20699999999999999</v>
      </c>
      <c r="N3081">
        <v>90.6</v>
      </c>
      <c r="O3081">
        <v>10.039999999999999</v>
      </c>
      <c r="P3081">
        <v>123</v>
      </c>
      <c r="Q3081">
        <v>0.01</v>
      </c>
      <c r="R3081" s="2" t="s">
        <v>1208</v>
      </c>
      <c r="S3081" s="2" t="s">
        <v>1209</v>
      </c>
      <c r="T3081" s="2" t="s">
        <v>1239</v>
      </c>
      <c r="U3081" s="2" t="s">
        <v>1215</v>
      </c>
      <c r="V3081" s="2" t="s">
        <v>1211</v>
      </c>
      <c r="W3081" s="2" t="s">
        <v>1212</v>
      </c>
      <c r="X3081" s="2" t="s">
        <v>1280</v>
      </c>
      <c r="Y3081" s="2" t="s">
        <v>1215</v>
      </c>
      <c r="Z3081" s="2" t="s">
        <v>1215</v>
      </c>
      <c r="AA3081" s="2" t="s">
        <v>1215</v>
      </c>
      <c r="AB3081" s="2" t="s">
        <v>1216</v>
      </c>
      <c r="AC3081" s="2" t="s">
        <v>1234</v>
      </c>
      <c r="AD3081" s="2" t="s">
        <v>1215</v>
      </c>
      <c r="AE3081" s="2" t="s">
        <v>1218</v>
      </c>
      <c r="AF3081" s="2"/>
      <c r="AG3081" s="2" t="s">
        <v>85</v>
      </c>
      <c r="AH3081" s="1"/>
      <c r="AI3081" s="2"/>
      <c r="AJ3081" s="1"/>
      <c r="AK3081" s="2"/>
      <c r="AL3081" s="2" t="s">
        <v>254</v>
      </c>
      <c r="AM3081" s="2" t="s">
        <v>254</v>
      </c>
      <c r="AN3081" s="2" t="s">
        <v>259</v>
      </c>
      <c r="AO3081" s="2" t="s">
        <v>254</v>
      </c>
      <c r="AP3081" s="2" t="s">
        <v>254</v>
      </c>
      <c r="AQ3081" s="2" t="s">
        <v>254</v>
      </c>
      <c r="AR3081" s="2"/>
      <c r="AS3081" s="2"/>
      <c r="AT3081" s="1"/>
      <c r="AU3081" s="2" t="s">
        <v>259</v>
      </c>
      <c r="AV3081" s="2" t="s">
        <v>259</v>
      </c>
      <c r="AW3081" s="2" t="s">
        <v>259</v>
      </c>
      <c r="AX3081" s="2" t="s">
        <v>259</v>
      </c>
      <c r="AY3081" s="2" t="s">
        <v>259</v>
      </c>
      <c r="AZ3081" s="2" t="s">
        <v>259</v>
      </c>
      <c r="BC3081">
        <v>8</v>
      </c>
      <c r="BD3081">
        <v>85</v>
      </c>
      <c r="BE3081">
        <v>105</v>
      </c>
      <c r="BF3081" s="1">
        <v>44166</v>
      </c>
      <c r="BG3081" s="2" t="s">
        <v>254</v>
      </c>
      <c r="BH3081" s="1">
        <v>44166</v>
      </c>
      <c r="BI3081" s="2" t="s">
        <v>254</v>
      </c>
      <c r="BJ3081" s="1"/>
      <c r="BK3081" s="2"/>
      <c r="BL3081" s="1">
        <v>44166</v>
      </c>
      <c r="BM3081" s="2" t="s">
        <v>254</v>
      </c>
      <c r="BN3081" s="1">
        <v>44166</v>
      </c>
      <c r="BO3081" s="2" t="s">
        <v>254</v>
      </c>
      <c r="BP3081" s="1">
        <v>44229</v>
      </c>
      <c r="BQ3081" s="2" t="s">
        <v>259</v>
      </c>
      <c r="BR3081" s="1">
        <v>44229</v>
      </c>
      <c r="BS3081" s="2" t="s">
        <v>259</v>
      </c>
      <c r="BT3081" s="1"/>
      <c r="BU3081" s="2"/>
      <c r="BV3081" s="1">
        <v>44229</v>
      </c>
      <c r="BW3081" s="2" t="s">
        <v>259</v>
      </c>
      <c r="BX3081" s="1">
        <v>44229</v>
      </c>
      <c r="BY3081" s="2" t="s">
        <v>259</v>
      </c>
      <c r="BZ3081" s="2" t="s">
        <v>254</v>
      </c>
      <c r="CA3081" s="2" t="s">
        <v>254</v>
      </c>
      <c r="CB3081" s="2" t="s">
        <v>259</v>
      </c>
      <c r="CC3081" s="2" t="s">
        <v>259</v>
      </c>
      <c r="CD3081" s="2"/>
      <c r="CE3081" s="2" t="s">
        <v>259</v>
      </c>
      <c r="CF3081" s="2" t="s">
        <v>259</v>
      </c>
      <c r="CG3081" s="2" t="s">
        <v>259</v>
      </c>
      <c r="CH3081" s="2" t="s">
        <v>259</v>
      </c>
      <c r="CI3081" s="2" t="s">
        <v>254</v>
      </c>
    </row>
    <row r="3082" spans="1:87" x14ac:dyDescent="0.3">
      <c r="A3082">
        <v>2667</v>
      </c>
      <c r="B3082" s="2" t="s">
        <v>802</v>
      </c>
      <c r="C3082" s="2" t="s">
        <v>803</v>
      </c>
      <c r="D3082" s="2" t="s">
        <v>698</v>
      </c>
      <c r="E3082" s="2" t="s">
        <v>699</v>
      </c>
      <c r="F3082" s="2" t="s">
        <v>172</v>
      </c>
      <c r="G3082" s="1">
        <v>44183</v>
      </c>
      <c r="H3082" s="1">
        <v>0.42708333333333331</v>
      </c>
      <c r="I3082">
        <v>4</v>
      </c>
      <c r="J3082">
        <v>20</v>
      </c>
      <c r="K3082">
        <v>25.58</v>
      </c>
      <c r="L3082">
        <v>7.84</v>
      </c>
      <c r="M3082">
        <v>0.32500000000000001</v>
      </c>
      <c r="N3082">
        <v>8.6</v>
      </c>
      <c r="O3082">
        <v>10.01</v>
      </c>
      <c r="P3082">
        <v>116.2</v>
      </c>
      <c r="Q3082">
        <v>0.02</v>
      </c>
      <c r="R3082" s="2" t="s">
        <v>1208</v>
      </c>
      <c r="S3082" s="2" t="s">
        <v>1209</v>
      </c>
      <c r="T3082" s="2" t="s">
        <v>1210</v>
      </c>
      <c r="U3082" s="2" t="s">
        <v>1209</v>
      </c>
      <c r="V3082" s="2" t="s">
        <v>1211</v>
      </c>
      <c r="W3082" s="2" t="s">
        <v>1223</v>
      </c>
      <c r="X3082" s="2" t="s">
        <v>1210</v>
      </c>
      <c r="Y3082" s="2" t="s">
        <v>1215</v>
      </c>
      <c r="Z3082" s="2" t="s">
        <v>1215</v>
      </c>
      <c r="AA3082" s="2" t="s">
        <v>1215</v>
      </c>
      <c r="AB3082" s="2" t="s">
        <v>1215</v>
      </c>
      <c r="AC3082" s="2" t="s">
        <v>1229</v>
      </c>
      <c r="AD3082" s="2" t="s">
        <v>1215</v>
      </c>
      <c r="AE3082" s="2" t="s">
        <v>1224</v>
      </c>
      <c r="AF3082" s="2"/>
      <c r="AG3082" s="2" t="s">
        <v>85</v>
      </c>
      <c r="AH3082" s="1"/>
      <c r="AI3082" s="2"/>
      <c r="AJ3082" s="1"/>
      <c r="AK3082" s="2"/>
      <c r="AL3082" s="2" t="s">
        <v>254</v>
      </c>
      <c r="AM3082" s="2" t="s">
        <v>254</v>
      </c>
      <c r="AN3082" s="2" t="s">
        <v>254</v>
      </c>
      <c r="AO3082" s="2" t="s">
        <v>254</v>
      </c>
      <c r="AP3082" s="2" t="s">
        <v>254</v>
      </c>
      <c r="AQ3082" s="2" t="s">
        <v>254</v>
      </c>
      <c r="AR3082" s="2"/>
      <c r="AS3082" s="2"/>
      <c r="AT3082" s="1"/>
      <c r="AU3082" s="2" t="s">
        <v>259</v>
      </c>
      <c r="AV3082" s="2" t="s">
        <v>259</v>
      </c>
      <c r="AW3082" s="2" t="s">
        <v>259</v>
      </c>
      <c r="AX3082" s="2" t="s">
        <v>259</v>
      </c>
      <c r="AY3082" s="2" t="s">
        <v>259</v>
      </c>
      <c r="AZ3082" s="2" t="s">
        <v>259</v>
      </c>
      <c r="BC3082">
        <v>8</v>
      </c>
      <c r="BD3082">
        <v>85</v>
      </c>
      <c r="BE3082">
        <v>105</v>
      </c>
      <c r="BF3082" s="1">
        <v>44166</v>
      </c>
      <c r="BG3082" s="2" t="s">
        <v>254</v>
      </c>
      <c r="BH3082" s="1">
        <v>44166</v>
      </c>
      <c r="BI3082" s="2" t="s">
        <v>254</v>
      </c>
      <c r="BJ3082" s="1"/>
      <c r="BK3082" s="2"/>
      <c r="BL3082" s="1">
        <v>44166</v>
      </c>
      <c r="BM3082" s="2" t="s">
        <v>254</v>
      </c>
      <c r="BN3082" s="1">
        <v>44166</v>
      </c>
      <c r="BO3082" s="2" t="s">
        <v>254</v>
      </c>
      <c r="BP3082" s="1">
        <v>44229</v>
      </c>
      <c r="BQ3082" s="2" t="s">
        <v>259</v>
      </c>
      <c r="BR3082" s="1">
        <v>44229</v>
      </c>
      <c r="BS3082" s="2" t="s">
        <v>259</v>
      </c>
      <c r="BT3082" s="1"/>
      <c r="BU3082" s="2"/>
      <c r="BV3082" s="1">
        <v>44229</v>
      </c>
      <c r="BW3082" s="2" t="s">
        <v>259</v>
      </c>
      <c r="BX3082" s="1">
        <v>44229</v>
      </c>
      <c r="BY3082" s="2" t="s">
        <v>259</v>
      </c>
      <c r="BZ3082" s="2" t="s">
        <v>254</v>
      </c>
      <c r="CA3082" s="2" t="s">
        <v>254</v>
      </c>
      <c r="CB3082" s="2" t="s">
        <v>259</v>
      </c>
      <c r="CC3082" s="2" t="s">
        <v>259</v>
      </c>
      <c r="CD3082" s="2"/>
      <c r="CE3082" s="2" t="s">
        <v>259</v>
      </c>
      <c r="CF3082" s="2" t="s">
        <v>259</v>
      </c>
      <c r="CG3082" s="2" t="s">
        <v>259</v>
      </c>
      <c r="CH3082" s="2" t="s">
        <v>259</v>
      </c>
      <c r="CI3082" s="2" t="s">
        <v>254</v>
      </c>
    </row>
    <row r="3083" spans="1:87" x14ac:dyDescent="0.3">
      <c r="A3083">
        <v>2670</v>
      </c>
      <c r="B3083" s="2" t="s">
        <v>735</v>
      </c>
      <c r="C3083" s="2" t="s">
        <v>736</v>
      </c>
      <c r="D3083" s="2" t="s">
        <v>698</v>
      </c>
      <c r="E3083" s="2" t="s">
        <v>699</v>
      </c>
      <c r="F3083" s="2" t="s">
        <v>737</v>
      </c>
      <c r="G3083" s="1">
        <v>44186</v>
      </c>
      <c r="H3083" s="1">
        <v>0.27083333333333331</v>
      </c>
      <c r="I3083">
        <v>2</v>
      </c>
      <c r="J3083">
        <v>20</v>
      </c>
      <c r="K3083">
        <v>24.5</v>
      </c>
      <c r="L3083">
        <v>7.6</v>
      </c>
      <c r="M3083">
        <v>0.28899999999999998</v>
      </c>
      <c r="N3083">
        <v>3.5</v>
      </c>
      <c r="O3083">
        <v>6.92</v>
      </c>
      <c r="P3083">
        <v>84.5</v>
      </c>
      <c r="Q3083">
        <v>0.01</v>
      </c>
      <c r="R3083" s="2" t="s">
        <v>1242</v>
      </c>
      <c r="S3083" s="2" t="s">
        <v>1215</v>
      </c>
      <c r="T3083" s="2" t="s">
        <v>1210</v>
      </c>
      <c r="U3083" s="2" t="s">
        <v>1215</v>
      </c>
      <c r="V3083" s="2" t="s">
        <v>1211</v>
      </c>
      <c r="W3083" s="2" t="s">
        <v>1223</v>
      </c>
      <c r="X3083" s="2" t="s">
        <v>1210</v>
      </c>
      <c r="Y3083" s="2" t="s">
        <v>1215</v>
      </c>
      <c r="Z3083" s="2" t="s">
        <v>1215</v>
      </c>
      <c r="AA3083" s="2" t="s">
        <v>1215</v>
      </c>
      <c r="AB3083" s="2" t="s">
        <v>1216</v>
      </c>
      <c r="AC3083" s="2" t="s">
        <v>1229</v>
      </c>
      <c r="AD3083" s="2" t="s">
        <v>1215</v>
      </c>
      <c r="AE3083" s="2" t="s">
        <v>1226</v>
      </c>
      <c r="AF3083" s="2"/>
      <c r="AG3083" s="2" t="s">
        <v>85</v>
      </c>
      <c r="AH3083" s="1"/>
      <c r="AI3083" s="2"/>
      <c r="AJ3083" s="1"/>
      <c r="AK3083" s="2"/>
      <c r="AL3083" s="2" t="s">
        <v>254</v>
      </c>
      <c r="AM3083" s="2" t="s">
        <v>254</v>
      </c>
      <c r="AN3083" s="2" t="s">
        <v>254</v>
      </c>
      <c r="AO3083" s="2" t="s">
        <v>254</v>
      </c>
      <c r="AP3083" s="2" t="s">
        <v>254</v>
      </c>
      <c r="AQ3083" s="2" t="s">
        <v>254</v>
      </c>
      <c r="AR3083" s="2"/>
      <c r="AS3083" s="2"/>
      <c r="AT3083" s="1"/>
      <c r="AU3083" s="2" t="s">
        <v>259</v>
      </c>
      <c r="AV3083" s="2" t="s">
        <v>259</v>
      </c>
      <c r="AW3083" s="2" t="s">
        <v>259</v>
      </c>
      <c r="AX3083" s="2" t="s">
        <v>259</v>
      </c>
      <c r="AY3083" s="2" t="s">
        <v>254</v>
      </c>
      <c r="AZ3083" s="2" t="s">
        <v>259</v>
      </c>
      <c r="BC3083">
        <v>8</v>
      </c>
      <c r="BD3083">
        <v>85</v>
      </c>
      <c r="BE3083">
        <v>105</v>
      </c>
      <c r="BF3083" s="1">
        <v>44166</v>
      </c>
      <c r="BG3083" s="2" t="s">
        <v>254</v>
      </c>
      <c r="BH3083" s="1">
        <v>44166</v>
      </c>
      <c r="BI3083" s="2" t="s">
        <v>254</v>
      </c>
      <c r="BJ3083" s="1"/>
      <c r="BK3083" s="2"/>
      <c r="BL3083" s="1">
        <v>44166</v>
      </c>
      <c r="BM3083" s="2" t="s">
        <v>254</v>
      </c>
      <c r="BN3083" s="1">
        <v>44166</v>
      </c>
      <c r="BO3083" s="2" t="s">
        <v>254</v>
      </c>
      <c r="BP3083" s="1">
        <v>44229</v>
      </c>
      <c r="BQ3083" s="2" t="s">
        <v>259</v>
      </c>
      <c r="BR3083" s="1">
        <v>44229</v>
      </c>
      <c r="BS3083" s="2" t="s">
        <v>259</v>
      </c>
      <c r="BT3083" s="1"/>
      <c r="BU3083" s="2"/>
      <c r="BV3083" s="1">
        <v>44229</v>
      </c>
      <c r="BW3083" s="2" t="s">
        <v>259</v>
      </c>
      <c r="BX3083" s="1">
        <v>44229</v>
      </c>
      <c r="BY3083" s="2" t="s">
        <v>259</v>
      </c>
      <c r="BZ3083" s="2" t="s">
        <v>254</v>
      </c>
      <c r="CA3083" s="2" t="s">
        <v>254</v>
      </c>
      <c r="CB3083" s="2" t="s">
        <v>259</v>
      </c>
      <c r="CC3083" s="2" t="s">
        <v>259</v>
      </c>
      <c r="CD3083" s="2"/>
      <c r="CE3083" s="2" t="s">
        <v>259</v>
      </c>
      <c r="CF3083" s="2" t="s">
        <v>259</v>
      </c>
      <c r="CG3083" s="2" t="s">
        <v>259</v>
      </c>
      <c r="CH3083" s="2" t="s">
        <v>259</v>
      </c>
      <c r="CI3083" s="2" t="s">
        <v>254</v>
      </c>
    </row>
    <row r="3084" spans="1:87" x14ac:dyDescent="0.3">
      <c r="A3084">
        <v>2672</v>
      </c>
      <c r="B3084" s="2" t="s">
        <v>715</v>
      </c>
      <c r="C3084" s="2" t="s">
        <v>716</v>
      </c>
      <c r="D3084" s="2" t="s">
        <v>717</v>
      </c>
      <c r="E3084" s="2" t="s">
        <v>718</v>
      </c>
      <c r="F3084" s="2" t="s">
        <v>1676</v>
      </c>
      <c r="G3084" s="1">
        <v>44232</v>
      </c>
      <c r="H3084" s="1"/>
      <c r="I3084">
        <v>5</v>
      </c>
      <c r="J3084">
        <v>30</v>
      </c>
      <c r="K3084">
        <v>21</v>
      </c>
      <c r="L3084">
        <v>7.97</v>
      </c>
      <c r="M3084">
        <v>0.48899999999999999</v>
      </c>
      <c r="N3084">
        <v>11.5</v>
      </c>
      <c r="O3084">
        <v>8.5299999999999994</v>
      </c>
      <c r="P3084">
        <v>95.6</v>
      </c>
      <c r="Q3084">
        <v>0.02</v>
      </c>
      <c r="R3084" s="2" t="s">
        <v>1208</v>
      </c>
      <c r="S3084" s="2" t="s">
        <v>1215</v>
      </c>
      <c r="T3084" s="2" t="s">
        <v>1239</v>
      </c>
      <c r="U3084" s="2" t="s">
        <v>1215</v>
      </c>
      <c r="V3084" s="2" t="s">
        <v>1222</v>
      </c>
      <c r="W3084" s="2" t="s">
        <v>1223</v>
      </c>
      <c r="X3084" s="2" t="s">
        <v>1213</v>
      </c>
      <c r="Y3084" s="2" t="s">
        <v>1216</v>
      </c>
      <c r="Z3084" s="2" t="s">
        <v>1215</v>
      </c>
      <c r="AA3084" s="2" t="s">
        <v>1214</v>
      </c>
      <c r="AB3084" s="2" t="s">
        <v>1214</v>
      </c>
      <c r="AC3084" s="2" t="s">
        <v>1234</v>
      </c>
      <c r="AD3084" s="2" t="s">
        <v>1215</v>
      </c>
      <c r="AE3084" s="2" t="s">
        <v>1224</v>
      </c>
      <c r="AF3084" s="2"/>
      <c r="AG3084" s="2" t="s">
        <v>85</v>
      </c>
      <c r="AH3084" s="1"/>
      <c r="AI3084" s="2"/>
      <c r="AJ3084" s="1"/>
      <c r="AK3084" s="2"/>
      <c r="AL3084" s="2" t="s">
        <v>254</v>
      </c>
      <c r="AM3084" s="2" t="s">
        <v>254</v>
      </c>
      <c r="AN3084" s="2" t="s">
        <v>254</v>
      </c>
      <c r="AO3084" s="2" t="s">
        <v>254</v>
      </c>
      <c r="AP3084" s="2" t="s">
        <v>254</v>
      </c>
      <c r="AQ3084" s="2" t="s">
        <v>254</v>
      </c>
      <c r="AR3084" s="2"/>
      <c r="AS3084" s="2"/>
      <c r="AT3084" s="1"/>
      <c r="AU3084" s="2" t="s">
        <v>259</v>
      </c>
      <c r="AV3084" s="2" t="s">
        <v>259</v>
      </c>
      <c r="AW3084" s="2" t="s">
        <v>259</v>
      </c>
      <c r="AX3084" s="2" t="s">
        <v>254</v>
      </c>
      <c r="AY3084" s="2" t="s">
        <v>254</v>
      </c>
      <c r="AZ3084" s="2" t="s">
        <v>259</v>
      </c>
      <c r="BC3084">
        <v>8</v>
      </c>
      <c r="BD3084">
        <v>85</v>
      </c>
      <c r="BE3084">
        <v>105</v>
      </c>
      <c r="BF3084" s="1">
        <v>44229</v>
      </c>
      <c r="BG3084" s="2" t="s">
        <v>254</v>
      </c>
      <c r="BH3084" s="1">
        <v>44229</v>
      </c>
      <c r="BI3084" s="2" t="s">
        <v>254</v>
      </c>
      <c r="BJ3084" s="1"/>
      <c r="BK3084" s="2"/>
      <c r="BL3084" s="1">
        <v>44229</v>
      </c>
      <c r="BM3084" s="2" t="s">
        <v>254</v>
      </c>
      <c r="BN3084" s="1">
        <v>44229</v>
      </c>
      <c r="BO3084" s="2" t="s">
        <v>254</v>
      </c>
      <c r="BP3084" s="1">
        <v>44258</v>
      </c>
      <c r="BQ3084" s="2" t="s">
        <v>254</v>
      </c>
      <c r="BR3084" s="1">
        <v>44258</v>
      </c>
      <c r="BS3084" s="2" t="s">
        <v>254</v>
      </c>
      <c r="BT3084" s="1"/>
      <c r="BU3084" s="2"/>
      <c r="BV3084" s="1">
        <v>44258</v>
      </c>
      <c r="BW3084" s="2" t="s">
        <v>254</v>
      </c>
      <c r="BX3084" s="1">
        <v>44258</v>
      </c>
      <c r="BY3084" s="2" t="s">
        <v>254</v>
      </c>
      <c r="BZ3084" s="2" t="s">
        <v>254</v>
      </c>
      <c r="CA3084" s="2" t="s">
        <v>254</v>
      </c>
      <c r="CB3084" s="2" t="s">
        <v>259</v>
      </c>
      <c r="CC3084" s="2" t="s">
        <v>254</v>
      </c>
      <c r="CD3084" s="2"/>
      <c r="CE3084" s="2" t="s">
        <v>254</v>
      </c>
      <c r="CF3084" s="2" t="s">
        <v>254</v>
      </c>
      <c r="CG3084" s="2" t="s">
        <v>259</v>
      </c>
      <c r="CH3084" s="2" t="s">
        <v>254</v>
      </c>
      <c r="CI3084" s="2" t="s">
        <v>254</v>
      </c>
    </row>
    <row r="3085" spans="1:87" x14ac:dyDescent="0.3">
      <c r="A3085">
        <v>2673</v>
      </c>
      <c r="B3085" s="2" t="s">
        <v>895</v>
      </c>
      <c r="C3085" s="2" t="s">
        <v>896</v>
      </c>
      <c r="D3085" s="2" t="s">
        <v>698</v>
      </c>
      <c r="E3085" s="2" t="s">
        <v>699</v>
      </c>
      <c r="F3085" s="2" t="s">
        <v>118</v>
      </c>
      <c r="G3085" s="1">
        <v>44233</v>
      </c>
      <c r="H3085" s="1">
        <v>0.36458333333333331</v>
      </c>
      <c r="I3085">
        <v>3</v>
      </c>
      <c r="J3085">
        <v>20</v>
      </c>
      <c r="K3085">
        <v>23.72</v>
      </c>
      <c r="L3085">
        <v>7.56</v>
      </c>
      <c r="M3085">
        <v>0.34899999999999998</v>
      </c>
      <c r="N3085">
        <v>7.4</v>
      </c>
      <c r="O3085">
        <v>5.57</v>
      </c>
      <c r="P3085">
        <v>67</v>
      </c>
      <c r="Q3085">
        <v>0.02</v>
      </c>
      <c r="R3085" s="2" t="s">
        <v>1242</v>
      </c>
      <c r="S3085" s="2" t="s">
        <v>1215</v>
      </c>
      <c r="T3085" s="2" t="s">
        <v>1209</v>
      </c>
      <c r="U3085" s="2" t="s">
        <v>1209</v>
      </c>
      <c r="V3085" s="2" t="s">
        <v>1222</v>
      </c>
      <c r="W3085" s="2" t="s">
        <v>1212</v>
      </c>
      <c r="X3085" s="2" t="s">
        <v>1280</v>
      </c>
      <c r="Y3085" s="2" t="s">
        <v>1215</v>
      </c>
      <c r="Z3085" s="2" t="s">
        <v>1215</v>
      </c>
      <c r="AA3085" s="2" t="s">
        <v>1216</v>
      </c>
      <c r="AB3085" s="2" t="s">
        <v>1215</v>
      </c>
      <c r="AC3085" s="2" t="s">
        <v>1217</v>
      </c>
      <c r="AD3085" s="2" t="s">
        <v>1215</v>
      </c>
      <c r="AE3085" s="2" t="s">
        <v>1226</v>
      </c>
      <c r="AF3085" s="2"/>
      <c r="AG3085" s="2" t="s">
        <v>85</v>
      </c>
      <c r="AH3085" s="1"/>
      <c r="AI3085" s="2"/>
      <c r="AJ3085" s="1"/>
      <c r="AK3085" s="2"/>
      <c r="AL3085" s="2" t="s">
        <v>254</v>
      </c>
      <c r="AM3085" s="2" t="s">
        <v>254</v>
      </c>
      <c r="AN3085" s="2" t="s">
        <v>254</v>
      </c>
      <c r="AO3085" s="2" t="s">
        <v>254</v>
      </c>
      <c r="AP3085" s="2" t="s">
        <v>254</v>
      </c>
      <c r="AQ3085" s="2" t="s">
        <v>254</v>
      </c>
      <c r="AR3085" s="2"/>
      <c r="AS3085" s="2"/>
      <c r="AT3085" s="1"/>
      <c r="AU3085" s="2" t="s">
        <v>259</v>
      </c>
      <c r="AV3085" s="2" t="s">
        <v>259</v>
      </c>
      <c r="AW3085" s="2" t="s">
        <v>254</v>
      </c>
      <c r="AX3085" s="2" t="s">
        <v>259</v>
      </c>
      <c r="AY3085" s="2" t="s">
        <v>254</v>
      </c>
      <c r="AZ3085" s="2" t="s">
        <v>259</v>
      </c>
      <c r="BC3085">
        <v>8</v>
      </c>
      <c r="BD3085">
        <v>85</v>
      </c>
      <c r="BE3085">
        <v>105</v>
      </c>
      <c r="BF3085" s="1">
        <v>44229</v>
      </c>
      <c r="BG3085" s="2" t="s">
        <v>254</v>
      </c>
      <c r="BH3085" s="1">
        <v>44229</v>
      </c>
      <c r="BI3085" s="2" t="s">
        <v>254</v>
      </c>
      <c r="BJ3085" s="1"/>
      <c r="BK3085" s="2"/>
      <c r="BL3085" s="1">
        <v>44229</v>
      </c>
      <c r="BM3085" s="2" t="s">
        <v>254</v>
      </c>
      <c r="BN3085" s="1">
        <v>44229</v>
      </c>
      <c r="BO3085" s="2" t="s">
        <v>254</v>
      </c>
      <c r="BP3085" s="1">
        <v>44258</v>
      </c>
      <c r="BQ3085" s="2" t="s">
        <v>254</v>
      </c>
      <c r="BR3085" s="1">
        <v>44258</v>
      </c>
      <c r="BS3085" s="2" t="s">
        <v>254</v>
      </c>
      <c r="BT3085" s="1"/>
      <c r="BU3085" s="2"/>
      <c r="BV3085" s="1">
        <v>44258</v>
      </c>
      <c r="BW3085" s="2" t="s">
        <v>254</v>
      </c>
      <c r="BX3085" s="1">
        <v>44258</v>
      </c>
      <c r="BY3085" s="2" t="s">
        <v>254</v>
      </c>
      <c r="BZ3085" s="2" t="s">
        <v>254</v>
      </c>
      <c r="CA3085" s="2" t="s">
        <v>259</v>
      </c>
      <c r="CB3085" s="2" t="s">
        <v>259</v>
      </c>
      <c r="CC3085" s="2" t="s">
        <v>254</v>
      </c>
      <c r="CD3085" s="2"/>
      <c r="CE3085" s="2" t="s">
        <v>254</v>
      </c>
      <c r="CF3085" s="2" t="s">
        <v>259</v>
      </c>
      <c r="CG3085" s="2" t="s">
        <v>259</v>
      </c>
      <c r="CH3085" s="2" t="s">
        <v>254</v>
      </c>
      <c r="CI3085" s="2" t="s">
        <v>254</v>
      </c>
    </row>
    <row r="3086" spans="1:87" x14ac:dyDescent="0.3">
      <c r="A3086">
        <v>2675</v>
      </c>
      <c r="B3086" s="2" t="s">
        <v>865</v>
      </c>
      <c r="C3086" s="2" t="s">
        <v>866</v>
      </c>
      <c r="D3086" s="2" t="s">
        <v>717</v>
      </c>
      <c r="E3086" s="2" t="s">
        <v>718</v>
      </c>
      <c r="F3086" s="2" t="s">
        <v>181</v>
      </c>
      <c r="G3086" s="1">
        <v>44233</v>
      </c>
      <c r="H3086" s="1">
        <v>0.375</v>
      </c>
      <c r="I3086">
        <v>5</v>
      </c>
      <c r="J3086">
        <v>20</v>
      </c>
      <c r="K3086">
        <v>21.59</v>
      </c>
      <c r="L3086">
        <v>7.92</v>
      </c>
      <c r="M3086">
        <v>0.55100000000000005</v>
      </c>
      <c r="N3086">
        <v>4.0999999999999996</v>
      </c>
      <c r="O3086">
        <v>20.67</v>
      </c>
      <c r="P3086">
        <v>240.9</v>
      </c>
      <c r="Q3086">
        <v>0.02</v>
      </c>
      <c r="R3086" s="2" t="s">
        <v>1208</v>
      </c>
      <c r="S3086" s="2" t="s">
        <v>1215</v>
      </c>
      <c r="T3086" s="2" t="s">
        <v>1210</v>
      </c>
      <c r="U3086" s="2" t="s">
        <v>1209</v>
      </c>
      <c r="V3086" s="2" t="s">
        <v>1222</v>
      </c>
      <c r="W3086" s="2" t="s">
        <v>1223</v>
      </c>
      <c r="X3086" s="2" t="s">
        <v>1280</v>
      </c>
      <c r="Y3086" s="2" t="s">
        <v>1215</v>
      </c>
      <c r="Z3086" s="2" t="s">
        <v>1215</v>
      </c>
      <c r="AA3086" s="2" t="s">
        <v>1215</v>
      </c>
      <c r="AB3086" s="2" t="s">
        <v>1215</v>
      </c>
      <c r="AC3086" s="2" t="s">
        <v>1217</v>
      </c>
      <c r="AD3086" s="2" t="s">
        <v>1215</v>
      </c>
      <c r="AE3086" s="2" t="s">
        <v>1226</v>
      </c>
      <c r="AF3086" s="2"/>
      <c r="AG3086" s="2" t="s">
        <v>85</v>
      </c>
      <c r="AH3086" s="1"/>
      <c r="AI3086" s="2"/>
      <c r="AJ3086" s="1"/>
      <c r="AK3086" s="2"/>
      <c r="AL3086" s="2" t="s">
        <v>254</v>
      </c>
      <c r="AM3086" s="2" t="s">
        <v>254</v>
      </c>
      <c r="AN3086" s="2" t="s">
        <v>254</v>
      </c>
      <c r="AO3086" s="2" t="s">
        <v>259</v>
      </c>
      <c r="AP3086" s="2" t="s">
        <v>259</v>
      </c>
      <c r="AQ3086" s="2" t="s">
        <v>254</v>
      </c>
      <c r="AR3086" s="2"/>
      <c r="AS3086" s="2"/>
      <c r="AT3086" s="1"/>
      <c r="AU3086" s="2" t="s">
        <v>259</v>
      </c>
      <c r="AV3086" s="2" t="s">
        <v>254</v>
      </c>
      <c r="AW3086" s="2" t="s">
        <v>259</v>
      </c>
      <c r="AX3086" s="2" t="s">
        <v>259</v>
      </c>
      <c r="AY3086" s="2" t="s">
        <v>259</v>
      </c>
      <c r="AZ3086" s="2" t="s">
        <v>259</v>
      </c>
      <c r="BC3086">
        <v>8</v>
      </c>
      <c r="BD3086">
        <v>85</v>
      </c>
      <c r="BE3086">
        <v>105</v>
      </c>
      <c r="BF3086" s="1">
        <v>44229</v>
      </c>
      <c r="BG3086" s="2" t="s">
        <v>254</v>
      </c>
      <c r="BH3086" s="1">
        <v>44229</v>
      </c>
      <c r="BI3086" s="2" t="s">
        <v>254</v>
      </c>
      <c r="BJ3086" s="1"/>
      <c r="BK3086" s="2"/>
      <c r="BL3086" s="1">
        <v>44229</v>
      </c>
      <c r="BM3086" s="2" t="s">
        <v>254</v>
      </c>
      <c r="BN3086" s="1">
        <v>44229</v>
      </c>
      <c r="BO3086" s="2" t="s">
        <v>254</v>
      </c>
      <c r="BP3086" s="1">
        <v>44258</v>
      </c>
      <c r="BQ3086" s="2" t="s">
        <v>254</v>
      </c>
      <c r="BR3086" s="1">
        <v>44258</v>
      </c>
      <c r="BS3086" s="2" t="s">
        <v>254</v>
      </c>
      <c r="BT3086" s="1"/>
      <c r="BU3086" s="2"/>
      <c r="BV3086" s="1">
        <v>44258</v>
      </c>
      <c r="BW3086" s="2" t="s">
        <v>254</v>
      </c>
      <c r="BX3086" s="1">
        <v>44258</v>
      </c>
      <c r="BY3086" s="2" t="s">
        <v>254</v>
      </c>
      <c r="BZ3086" s="2" t="s">
        <v>254</v>
      </c>
      <c r="CA3086" s="2" t="s">
        <v>254</v>
      </c>
      <c r="CB3086" s="2" t="s">
        <v>259</v>
      </c>
      <c r="CC3086" s="2" t="s">
        <v>254</v>
      </c>
      <c r="CD3086" s="2"/>
      <c r="CE3086" s="2" t="s">
        <v>254</v>
      </c>
      <c r="CF3086" s="2" t="s">
        <v>254</v>
      </c>
      <c r="CG3086" s="2" t="s">
        <v>259</v>
      </c>
      <c r="CH3086" s="2" t="s">
        <v>254</v>
      </c>
      <c r="CI3086" s="2" t="s">
        <v>254</v>
      </c>
    </row>
    <row r="3087" spans="1:87" x14ac:dyDescent="0.3">
      <c r="A3087">
        <v>2677</v>
      </c>
      <c r="B3087" s="2" t="s">
        <v>780</v>
      </c>
      <c r="C3087" s="2" t="s">
        <v>781</v>
      </c>
      <c r="D3087" s="2" t="s">
        <v>698</v>
      </c>
      <c r="E3087" s="2" t="s">
        <v>699</v>
      </c>
      <c r="F3087" s="2" t="s">
        <v>782</v>
      </c>
      <c r="G3087" s="1">
        <v>44359</v>
      </c>
      <c r="H3087" s="1">
        <v>0.4236111111111111</v>
      </c>
      <c r="I3087">
        <v>2</v>
      </c>
      <c r="J3087">
        <v>20</v>
      </c>
      <c r="K3087">
        <v>19.63</v>
      </c>
      <c r="L3087">
        <v>7.85</v>
      </c>
      <c r="M3087">
        <v>0.186</v>
      </c>
      <c r="N3087">
        <v>3.7</v>
      </c>
      <c r="O3087">
        <v>10.17</v>
      </c>
      <c r="P3087">
        <v>113</v>
      </c>
      <c r="Q3087">
        <v>0.01</v>
      </c>
      <c r="R3087" s="2" t="s">
        <v>1208</v>
      </c>
      <c r="S3087" s="2" t="s">
        <v>1215</v>
      </c>
      <c r="T3087" s="2" t="s">
        <v>1209</v>
      </c>
      <c r="U3087" s="2" t="s">
        <v>1215</v>
      </c>
      <c r="V3087" s="2" t="s">
        <v>1211</v>
      </c>
      <c r="W3087" s="2" t="s">
        <v>1223</v>
      </c>
      <c r="X3087" s="2" t="s">
        <v>1213</v>
      </c>
      <c r="Y3087" s="2" t="s">
        <v>1215</v>
      </c>
      <c r="Z3087" s="2" t="s">
        <v>1215</v>
      </c>
      <c r="AA3087" s="2" t="s">
        <v>1215</v>
      </c>
      <c r="AB3087" s="2" t="s">
        <v>1215</v>
      </c>
      <c r="AC3087" s="2" t="s">
        <v>1217</v>
      </c>
      <c r="AD3087" s="2" t="s">
        <v>1215</v>
      </c>
      <c r="AE3087" s="2" t="s">
        <v>1224</v>
      </c>
      <c r="AF3087" s="2"/>
      <c r="AG3087" s="2" t="s">
        <v>85</v>
      </c>
      <c r="AH3087" s="1"/>
      <c r="AI3087" s="2"/>
      <c r="AJ3087" s="1"/>
      <c r="AK3087" s="2"/>
      <c r="AL3087" s="2" t="s">
        <v>254</v>
      </c>
      <c r="AM3087" s="2" t="s">
        <v>254</v>
      </c>
      <c r="AN3087" s="2" t="s">
        <v>254</v>
      </c>
      <c r="AO3087" s="2" t="s">
        <v>254</v>
      </c>
      <c r="AP3087" s="2" t="s">
        <v>254</v>
      </c>
      <c r="AQ3087" s="2" t="s">
        <v>254</v>
      </c>
      <c r="AR3087" s="2"/>
      <c r="AS3087" s="2"/>
      <c r="AT3087" s="1"/>
      <c r="AU3087" s="2" t="s">
        <v>259</v>
      </c>
      <c r="AV3087" s="2" t="s">
        <v>259</v>
      </c>
      <c r="AW3087" s="2" t="s">
        <v>259</v>
      </c>
      <c r="AX3087" s="2" t="s">
        <v>259</v>
      </c>
      <c r="AY3087" s="2" t="s">
        <v>259</v>
      </c>
      <c r="AZ3087" s="2" t="s">
        <v>259</v>
      </c>
      <c r="BC3087">
        <v>8</v>
      </c>
      <c r="BD3087">
        <v>85</v>
      </c>
      <c r="BE3087">
        <v>105</v>
      </c>
      <c r="BF3087" s="1">
        <v>44349</v>
      </c>
      <c r="BG3087" s="2" t="s">
        <v>254</v>
      </c>
      <c r="BH3087" s="1">
        <v>44349</v>
      </c>
      <c r="BI3087" s="2" t="s">
        <v>254</v>
      </c>
      <c r="BJ3087" s="1"/>
      <c r="BK3087" s="2"/>
      <c r="BL3087" s="1">
        <v>44349</v>
      </c>
      <c r="BM3087" s="2" t="s">
        <v>254</v>
      </c>
      <c r="BN3087" s="1">
        <v>44349</v>
      </c>
      <c r="BO3087" s="2" t="s">
        <v>254</v>
      </c>
      <c r="BP3087" s="1">
        <v>44376</v>
      </c>
      <c r="BQ3087" s="2" t="s">
        <v>254</v>
      </c>
      <c r="BR3087" s="1">
        <v>44376</v>
      </c>
      <c r="BS3087" s="2" t="s">
        <v>254</v>
      </c>
      <c r="BT3087" s="1"/>
      <c r="BU3087" s="2"/>
      <c r="BV3087" s="1">
        <v>44376</v>
      </c>
      <c r="BW3087" s="2" t="s">
        <v>254</v>
      </c>
      <c r="BX3087" s="1">
        <v>44376</v>
      </c>
      <c r="BY3087" s="2" t="s">
        <v>254</v>
      </c>
      <c r="BZ3087" s="2" t="s">
        <v>254</v>
      </c>
      <c r="CA3087" s="2" t="s">
        <v>254</v>
      </c>
      <c r="CB3087" s="2" t="s">
        <v>259</v>
      </c>
      <c r="CC3087" s="2" t="s">
        <v>259</v>
      </c>
      <c r="CD3087" s="2"/>
      <c r="CE3087" s="2" t="s">
        <v>254</v>
      </c>
      <c r="CF3087" s="2" t="s">
        <v>254</v>
      </c>
      <c r="CG3087" s="2" t="s">
        <v>259</v>
      </c>
      <c r="CH3087" s="2" t="s">
        <v>259</v>
      </c>
      <c r="CI3087" s="2" t="s">
        <v>254</v>
      </c>
    </row>
    <row r="3088" spans="1:87" x14ac:dyDescent="0.3">
      <c r="A3088">
        <v>2678</v>
      </c>
      <c r="B3088" s="2" t="s">
        <v>753</v>
      </c>
      <c r="C3088" s="2" t="s">
        <v>754</v>
      </c>
      <c r="D3088" s="2" t="s">
        <v>682</v>
      </c>
      <c r="E3088" s="2" t="s">
        <v>683</v>
      </c>
      <c r="F3088" s="2" t="s">
        <v>121</v>
      </c>
      <c r="G3088" s="1">
        <v>44233</v>
      </c>
      <c r="H3088" s="1">
        <v>0.43472222222222223</v>
      </c>
      <c r="I3088">
        <v>4</v>
      </c>
      <c r="J3088">
        <v>20</v>
      </c>
      <c r="K3088">
        <v>26.72</v>
      </c>
      <c r="L3088">
        <v>7.32</v>
      </c>
      <c r="M3088">
        <v>0.65100000000000002</v>
      </c>
      <c r="N3088">
        <v>3.6</v>
      </c>
      <c r="O3088">
        <v>6</v>
      </c>
      <c r="P3088">
        <v>76.2</v>
      </c>
      <c r="Q3088">
        <v>0.03</v>
      </c>
      <c r="R3088" s="2" t="s">
        <v>1208</v>
      </c>
      <c r="S3088" s="2" t="s">
        <v>1215</v>
      </c>
      <c r="T3088" s="2" t="s">
        <v>1215</v>
      </c>
      <c r="U3088" s="2" t="s">
        <v>1209</v>
      </c>
      <c r="V3088" s="2" t="s">
        <v>1222</v>
      </c>
      <c r="W3088" s="2" t="s">
        <v>1223</v>
      </c>
      <c r="X3088" s="2" t="s">
        <v>1215</v>
      </c>
      <c r="Y3088" s="2" t="s">
        <v>1215</v>
      </c>
      <c r="Z3088" s="2" t="s">
        <v>1215</v>
      </c>
      <c r="AA3088" s="2" t="s">
        <v>1216</v>
      </c>
      <c r="AB3088" s="2" t="s">
        <v>1215</v>
      </c>
      <c r="AC3088" s="2" t="s">
        <v>1217</v>
      </c>
      <c r="AD3088" s="2" t="s">
        <v>1215</v>
      </c>
      <c r="AE3088" s="2" t="s">
        <v>1226</v>
      </c>
      <c r="AF3088" s="2"/>
      <c r="AG3088" s="2" t="s">
        <v>85</v>
      </c>
      <c r="AH3088" s="1"/>
      <c r="AI3088" s="2"/>
      <c r="AJ3088" s="1"/>
      <c r="AK3088" s="2"/>
      <c r="AL3088" s="2" t="s">
        <v>254</v>
      </c>
      <c r="AM3088" s="2" t="s">
        <v>254</v>
      </c>
      <c r="AN3088" s="2" t="s">
        <v>254</v>
      </c>
      <c r="AO3088" s="2" t="s">
        <v>254</v>
      </c>
      <c r="AP3088" s="2" t="s">
        <v>254</v>
      </c>
      <c r="AQ3088" s="2" t="s">
        <v>254</v>
      </c>
      <c r="AR3088" s="2"/>
      <c r="AS3088" s="2"/>
      <c r="AT3088" s="1"/>
      <c r="AU3088" s="2" t="s">
        <v>254</v>
      </c>
      <c r="AV3088" s="2" t="s">
        <v>254</v>
      </c>
      <c r="AW3088" s="2" t="s">
        <v>259</v>
      </c>
      <c r="AX3088" s="2" t="s">
        <v>259</v>
      </c>
      <c r="AY3088" s="2" t="s">
        <v>254</v>
      </c>
      <c r="AZ3088" s="2" t="s">
        <v>259</v>
      </c>
      <c r="BC3088">
        <v>8</v>
      </c>
      <c r="BD3088">
        <v>85</v>
      </c>
      <c r="BE3088">
        <v>105</v>
      </c>
      <c r="BF3088" s="1">
        <v>44229</v>
      </c>
      <c r="BG3088" s="2" t="s">
        <v>254</v>
      </c>
      <c r="BH3088" s="1">
        <v>44229</v>
      </c>
      <c r="BI3088" s="2" t="s">
        <v>254</v>
      </c>
      <c r="BJ3088" s="1"/>
      <c r="BK3088" s="2"/>
      <c r="BL3088" s="1">
        <v>44229</v>
      </c>
      <c r="BM3088" s="2" t="s">
        <v>254</v>
      </c>
      <c r="BN3088" s="1">
        <v>44229</v>
      </c>
      <c r="BO3088" s="2" t="s">
        <v>254</v>
      </c>
      <c r="BP3088" s="1">
        <v>44258</v>
      </c>
      <c r="BQ3088" s="2" t="s">
        <v>254</v>
      </c>
      <c r="BR3088" s="1">
        <v>44258</v>
      </c>
      <c r="BS3088" s="2" t="s">
        <v>254</v>
      </c>
      <c r="BT3088" s="1"/>
      <c r="BU3088" s="2"/>
      <c r="BV3088" s="1">
        <v>44258</v>
      </c>
      <c r="BW3088" s="2" t="s">
        <v>254</v>
      </c>
      <c r="BX3088" s="1">
        <v>44258</v>
      </c>
      <c r="BY3088" s="2" t="s">
        <v>254</v>
      </c>
      <c r="BZ3088" s="2" t="s">
        <v>254</v>
      </c>
      <c r="CA3088" s="2" t="s">
        <v>254</v>
      </c>
      <c r="CB3088" s="2" t="s">
        <v>259</v>
      </c>
      <c r="CC3088" s="2" t="s">
        <v>254</v>
      </c>
      <c r="CD3088" s="2"/>
      <c r="CE3088" s="2" t="s">
        <v>254</v>
      </c>
      <c r="CF3088" s="2" t="s">
        <v>254</v>
      </c>
      <c r="CG3088" s="2" t="s">
        <v>259</v>
      </c>
      <c r="CH3088" s="2" t="s">
        <v>254</v>
      </c>
      <c r="CI3088" s="2" t="s">
        <v>254</v>
      </c>
    </row>
    <row r="3089" spans="1:87" x14ac:dyDescent="0.3">
      <c r="A3089">
        <v>2679</v>
      </c>
      <c r="B3089" s="2" t="s">
        <v>750</v>
      </c>
      <c r="C3089" s="2" t="s">
        <v>751</v>
      </c>
      <c r="D3089" s="2" t="s">
        <v>682</v>
      </c>
      <c r="E3089" s="2" t="s">
        <v>683</v>
      </c>
      <c r="F3089" s="2" t="s">
        <v>121</v>
      </c>
      <c r="G3089" s="1">
        <v>44233</v>
      </c>
      <c r="H3089" s="1">
        <v>0.4465277777777778</v>
      </c>
      <c r="I3089">
        <v>4</v>
      </c>
      <c r="J3089">
        <v>20</v>
      </c>
      <c r="K3089">
        <v>28.45</v>
      </c>
      <c r="L3089">
        <v>6.77</v>
      </c>
      <c r="M3089">
        <v>18.2</v>
      </c>
      <c r="N3089">
        <v>8.3000000000000007</v>
      </c>
      <c r="O3089">
        <v>4.01</v>
      </c>
      <c r="P3089">
        <v>56.2</v>
      </c>
      <c r="Q3089">
        <v>1.08</v>
      </c>
      <c r="R3089" s="2" t="s">
        <v>1242</v>
      </c>
      <c r="S3089" s="2" t="s">
        <v>1215</v>
      </c>
      <c r="T3089" s="2" t="s">
        <v>1215</v>
      </c>
      <c r="U3089" s="2" t="s">
        <v>1209</v>
      </c>
      <c r="V3089" s="2" t="s">
        <v>1222</v>
      </c>
      <c r="W3089" s="2" t="s">
        <v>1223</v>
      </c>
      <c r="X3089" s="2" t="s">
        <v>1215</v>
      </c>
      <c r="Y3089" s="2" t="s">
        <v>1215</v>
      </c>
      <c r="Z3089" s="2" t="s">
        <v>1215</v>
      </c>
      <c r="AA3089" s="2" t="s">
        <v>1214</v>
      </c>
      <c r="AB3089" s="2" t="s">
        <v>1214</v>
      </c>
      <c r="AC3089" s="2" t="s">
        <v>1234</v>
      </c>
      <c r="AD3089" s="2" t="s">
        <v>1215</v>
      </c>
      <c r="AE3089" s="2" t="s">
        <v>1224</v>
      </c>
      <c r="AF3089" s="2"/>
      <c r="AG3089" s="2" t="s">
        <v>85</v>
      </c>
      <c r="AH3089" s="1"/>
      <c r="AI3089" s="2"/>
      <c r="AJ3089" s="1"/>
      <c r="AK3089" s="2"/>
      <c r="AL3089" s="2" t="s">
        <v>254</v>
      </c>
      <c r="AM3089" s="2" t="s">
        <v>259</v>
      </c>
      <c r="AN3089" s="2" t="s">
        <v>254</v>
      </c>
      <c r="AO3089" s="2" t="s">
        <v>254</v>
      </c>
      <c r="AP3089" s="2" t="s">
        <v>254</v>
      </c>
      <c r="AQ3089" s="2" t="s">
        <v>254</v>
      </c>
      <c r="AR3089" s="2"/>
      <c r="AS3089" s="2"/>
      <c r="AT3089" s="1"/>
      <c r="AU3089" s="2" t="s">
        <v>259</v>
      </c>
      <c r="AV3089" s="2" t="s">
        <v>259</v>
      </c>
      <c r="AW3089" s="2" t="s">
        <v>259</v>
      </c>
      <c r="AX3089" s="2" t="s">
        <v>259</v>
      </c>
      <c r="AY3089" s="2" t="s">
        <v>259</v>
      </c>
      <c r="AZ3089" s="2" t="s">
        <v>254</v>
      </c>
      <c r="BC3089">
        <v>8</v>
      </c>
      <c r="BD3089">
        <v>85</v>
      </c>
      <c r="BE3089">
        <v>105</v>
      </c>
      <c r="BF3089" s="1">
        <v>44229</v>
      </c>
      <c r="BG3089" s="2" t="s">
        <v>254</v>
      </c>
      <c r="BH3089" s="1">
        <v>44229</v>
      </c>
      <c r="BI3089" s="2" t="s">
        <v>254</v>
      </c>
      <c r="BJ3089" s="1"/>
      <c r="BK3089" s="2"/>
      <c r="BL3089" s="1">
        <v>44229</v>
      </c>
      <c r="BM3089" s="2" t="s">
        <v>254</v>
      </c>
      <c r="BN3089" s="1">
        <v>44229</v>
      </c>
      <c r="BO3089" s="2" t="s">
        <v>254</v>
      </c>
      <c r="BP3089" s="1">
        <v>44258</v>
      </c>
      <c r="BQ3089" s="2" t="s">
        <v>254</v>
      </c>
      <c r="BR3089" s="1">
        <v>44258</v>
      </c>
      <c r="BS3089" s="2" t="s">
        <v>254</v>
      </c>
      <c r="BT3089" s="1"/>
      <c r="BU3089" s="2"/>
      <c r="BV3089" s="1">
        <v>44258</v>
      </c>
      <c r="BW3089" s="2" t="s">
        <v>254</v>
      </c>
      <c r="BX3089" s="1">
        <v>44258</v>
      </c>
      <c r="BY3089" s="2" t="s">
        <v>254</v>
      </c>
      <c r="BZ3089" s="2" t="s">
        <v>254</v>
      </c>
      <c r="CA3089" s="2" t="s">
        <v>254</v>
      </c>
      <c r="CB3089" s="2" t="s">
        <v>259</v>
      </c>
      <c r="CC3089" s="2" t="s">
        <v>254</v>
      </c>
      <c r="CD3089" s="2"/>
      <c r="CE3089" s="2" t="s">
        <v>254</v>
      </c>
      <c r="CF3089" s="2" t="s">
        <v>254</v>
      </c>
      <c r="CG3089" s="2" t="s">
        <v>259</v>
      </c>
      <c r="CH3089" s="2" t="s">
        <v>254</v>
      </c>
      <c r="CI3089" s="2" t="s">
        <v>254</v>
      </c>
    </row>
    <row r="3090" spans="1:87" x14ac:dyDescent="0.3">
      <c r="A3090">
        <v>2680</v>
      </c>
      <c r="B3090" s="2" t="s">
        <v>810</v>
      </c>
      <c r="C3090" s="2" t="s">
        <v>811</v>
      </c>
      <c r="D3090" s="2" t="s">
        <v>698</v>
      </c>
      <c r="E3090" s="2" t="s">
        <v>699</v>
      </c>
      <c r="F3090" s="2" t="s">
        <v>123</v>
      </c>
      <c r="G3090" s="1">
        <v>44234</v>
      </c>
      <c r="H3090" s="1">
        <v>0.26041666666666669</v>
      </c>
      <c r="I3090">
        <v>2</v>
      </c>
      <c r="J3090">
        <v>20</v>
      </c>
      <c r="K3090">
        <v>22.82</v>
      </c>
      <c r="L3090">
        <v>7.25</v>
      </c>
      <c r="M3090">
        <v>0.27600000000000002</v>
      </c>
      <c r="N3090">
        <v>3.2</v>
      </c>
      <c r="O3090">
        <v>4.5</v>
      </c>
      <c r="P3090">
        <v>52</v>
      </c>
      <c r="Q3090">
        <v>0.01</v>
      </c>
      <c r="R3090" s="2" t="s">
        <v>1208</v>
      </c>
      <c r="S3090" s="2" t="s">
        <v>1215</v>
      </c>
      <c r="T3090" s="2" t="s">
        <v>1209</v>
      </c>
      <c r="U3090" s="2" t="s">
        <v>1215</v>
      </c>
      <c r="V3090" s="2" t="s">
        <v>1222</v>
      </c>
      <c r="W3090" s="2" t="s">
        <v>1223</v>
      </c>
      <c r="X3090" s="2" t="s">
        <v>1210</v>
      </c>
      <c r="Y3090" s="2" t="s">
        <v>1215</v>
      </c>
      <c r="Z3090" s="2" t="s">
        <v>1215</v>
      </c>
      <c r="AA3090" s="2" t="s">
        <v>1215</v>
      </c>
      <c r="AB3090" s="2" t="s">
        <v>1216</v>
      </c>
      <c r="AC3090" s="2" t="s">
        <v>1217</v>
      </c>
      <c r="AD3090" s="2" t="s">
        <v>1215</v>
      </c>
      <c r="AE3090" s="2" t="s">
        <v>1224</v>
      </c>
      <c r="AF3090" s="2"/>
      <c r="AG3090" s="2" t="s">
        <v>85</v>
      </c>
      <c r="AH3090" s="1"/>
      <c r="AI3090" s="2"/>
      <c r="AJ3090" s="1"/>
      <c r="AK3090" s="2"/>
      <c r="AL3090" s="2" t="s">
        <v>254</v>
      </c>
      <c r="AM3090" s="2" t="s">
        <v>254</v>
      </c>
      <c r="AN3090" s="2" t="s">
        <v>254</v>
      </c>
      <c r="AO3090" s="2" t="s">
        <v>254</v>
      </c>
      <c r="AP3090" s="2" t="s">
        <v>254</v>
      </c>
      <c r="AQ3090" s="2" t="s">
        <v>254</v>
      </c>
      <c r="AR3090" s="2"/>
      <c r="AS3090" s="2"/>
      <c r="AT3090" s="1"/>
      <c r="AU3090" s="2" t="s">
        <v>259</v>
      </c>
      <c r="AV3090" s="2" t="s">
        <v>259</v>
      </c>
      <c r="AW3090" s="2" t="s">
        <v>259</v>
      </c>
      <c r="AX3090" s="2" t="s">
        <v>259</v>
      </c>
      <c r="AY3090" s="2" t="s">
        <v>259</v>
      </c>
      <c r="AZ3090" s="2" t="s">
        <v>259</v>
      </c>
      <c r="BC3090">
        <v>8</v>
      </c>
      <c r="BD3090">
        <v>85</v>
      </c>
      <c r="BE3090">
        <v>105</v>
      </c>
      <c r="BF3090" s="1">
        <v>44229</v>
      </c>
      <c r="BG3090" s="2" t="s">
        <v>254</v>
      </c>
      <c r="BH3090" s="1">
        <v>44229</v>
      </c>
      <c r="BI3090" s="2" t="s">
        <v>254</v>
      </c>
      <c r="BJ3090" s="1"/>
      <c r="BK3090" s="2"/>
      <c r="BL3090" s="1">
        <v>44229</v>
      </c>
      <c r="BM3090" s="2" t="s">
        <v>254</v>
      </c>
      <c r="BN3090" s="1">
        <v>44229</v>
      </c>
      <c r="BO3090" s="2" t="s">
        <v>254</v>
      </c>
      <c r="BP3090" s="1">
        <v>44258</v>
      </c>
      <c r="BQ3090" s="2" t="s">
        <v>254</v>
      </c>
      <c r="BR3090" s="1">
        <v>44258</v>
      </c>
      <c r="BS3090" s="2" t="s">
        <v>254</v>
      </c>
      <c r="BT3090" s="1"/>
      <c r="BU3090" s="2"/>
      <c r="BV3090" s="1">
        <v>44258</v>
      </c>
      <c r="BW3090" s="2" t="s">
        <v>254</v>
      </c>
      <c r="BX3090" s="1">
        <v>44258</v>
      </c>
      <c r="BY3090" s="2" t="s">
        <v>254</v>
      </c>
      <c r="BZ3090" s="2" t="s">
        <v>254</v>
      </c>
      <c r="CA3090" s="2" t="s">
        <v>259</v>
      </c>
      <c r="CB3090" s="2" t="s">
        <v>259</v>
      </c>
      <c r="CC3090" s="2" t="s">
        <v>254</v>
      </c>
      <c r="CD3090" s="2"/>
      <c r="CE3090" s="2" t="s">
        <v>254</v>
      </c>
      <c r="CF3090" s="2" t="s">
        <v>259</v>
      </c>
      <c r="CG3090" s="2" t="s">
        <v>259</v>
      </c>
      <c r="CH3090" s="2" t="s">
        <v>254</v>
      </c>
      <c r="CI3090" s="2" t="s">
        <v>254</v>
      </c>
    </row>
    <row r="3091" spans="1:87" x14ac:dyDescent="0.3">
      <c r="A3091">
        <v>2683</v>
      </c>
      <c r="B3091" s="2" t="s">
        <v>755</v>
      </c>
      <c r="C3091" s="2" t="s">
        <v>756</v>
      </c>
      <c r="D3091" s="2" t="s">
        <v>698</v>
      </c>
      <c r="E3091" s="2" t="s">
        <v>699</v>
      </c>
      <c r="F3091" s="2" t="s">
        <v>197</v>
      </c>
      <c r="G3091" s="1">
        <v>44234</v>
      </c>
      <c r="H3091" s="1">
        <v>0.64583333333333337</v>
      </c>
      <c r="I3091">
        <v>4</v>
      </c>
      <c r="J3091">
        <v>20</v>
      </c>
      <c r="K3091">
        <v>27.49</v>
      </c>
      <c r="L3091">
        <v>6.7</v>
      </c>
      <c r="M3091">
        <v>0.67</v>
      </c>
      <c r="N3091">
        <v>16.8</v>
      </c>
      <c r="O3091">
        <v>9.8000000000000007</v>
      </c>
      <c r="P3091">
        <v>125</v>
      </c>
      <c r="Q3091">
        <v>0.03</v>
      </c>
      <c r="R3091" s="2" t="s">
        <v>1242</v>
      </c>
      <c r="S3091" s="2" t="s">
        <v>1215</v>
      </c>
      <c r="T3091" s="2" t="s">
        <v>1215</v>
      </c>
      <c r="U3091" s="2" t="s">
        <v>1209</v>
      </c>
      <c r="V3091" s="2" t="s">
        <v>1222</v>
      </c>
      <c r="W3091" s="2" t="s">
        <v>1223</v>
      </c>
      <c r="X3091" s="2" t="s">
        <v>1215</v>
      </c>
      <c r="Y3091" s="2" t="s">
        <v>1215</v>
      </c>
      <c r="Z3091" s="2" t="s">
        <v>1215</v>
      </c>
      <c r="AA3091" s="2" t="s">
        <v>1216</v>
      </c>
      <c r="AB3091" s="2" t="s">
        <v>1215</v>
      </c>
      <c r="AC3091" s="2" t="s">
        <v>1217</v>
      </c>
      <c r="AD3091" s="2" t="s">
        <v>1215</v>
      </c>
      <c r="AE3091" s="2" t="s">
        <v>1224</v>
      </c>
      <c r="AF3091" s="2"/>
      <c r="AG3091" s="2" t="s">
        <v>85</v>
      </c>
      <c r="AH3091" s="1"/>
      <c r="AI3091" s="2"/>
      <c r="AJ3091" s="1"/>
      <c r="AK3091" s="2"/>
      <c r="AL3091" s="2" t="s">
        <v>254</v>
      </c>
      <c r="AM3091" s="2" t="s">
        <v>254</v>
      </c>
      <c r="AN3091" s="2" t="s">
        <v>254</v>
      </c>
      <c r="AO3091" s="2" t="s">
        <v>254</v>
      </c>
      <c r="AP3091" s="2" t="s">
        <v>254</v>
      </c>
      <c r="AQ3091" s="2" t="s">
        <v>254</v>
      </c>
      <c r="AR3091" s="2"/>
      <c r="AS3091" s="2"/>
      <c r="AT3091" s="1"/>
      <c r="AU3091" s="2" t="s">
        <v>259</v>
      </c>
      <c r="AV3091" s="2" t="s">
        <v>254</v>
      </c>
      <c r="AW3091" s="2" t="s">
        <v>259</v>
      </c>
      <c r="AX3091" s="2" t="s">
        <v>259</v>
      </c>
      <c r="AY3091" s="2" t="s">
        <v>254</v>
      </c>
      <c r="AZ3091" s="2" t="s">
        <v>259</v>
      </c>
      <c r="BC3091">
        <v>8</v>
      </c>
      <c r="BD3091">
        <v>85</v>
      </c>
      <c r="BE3091">
        <v>105</v>
      </c>
      <c r="BF3091" s="1">
        <v>44229</v>
      </c>
      <c r="BG3091" s="2" t="s">
        <v>254</v>
      </c>
      <c r="BH3091" s="1">
        <v>44229</v>
      </c>
      <c r="BI3091" s="2" t="s">
        <v>254</v>
      </c>
      <c r="BJ3091" s="1"/>
      <c r="BK3091" s="2"/>
      <c r="BL3091" s="1">
        <v>44229</v>
      </c>
      <c r="BM3091" s="2" t="s">
        <v>254</v>
      </c>
      <c r="BN3091" s="1">
        <v>44229</v>
      </c>
      <c r="BO3091" s="2" t="s">
        <v>254</v>
      </c>
      <c r="BP3091" s="1">
        <v>44258</v>
      </c>
      <c r="BQ3091" s="2" t="s">
        <v>254</v>
      </c>
      <c r="BR3091" s="1">
        <v>44258</v>
      </c>
      <c r="BS3091" s="2" t="s">
        <v>254</v>
      </c>
      <c r="BT3091" s="1"/>
      <c r="BU3091" s="2"/>
      <c r="BV3091" s="1">
        <v>44258</v>
      </c>
      <c r="BW3091" s="2" t="s">
        <v>254</v>
      </c>
      <c r="BX3091" s="1">
        <v>44258</v>
      </c>
      <c r="BY3091" s="2" t="s">
        <v>254</v>
      </c>
      <c r="BZ3091" s="2" t="s">
        <v>254</v>
      </c>
      <c r="CA3091" s="2" t="s">
        <v>254</v>
      </c>
      <c r="CB3091" s="2" t="s">
        <v>259</v>
      </c>
      <c r="CC3091" s="2" t="s">
        <v>254</v>
      </c>
      <c r="CD3091" s="2"/>
      <c r="CE3091" s="2" t="s">
        <v>254</v>
      </c>
      <c r="CF3091" s="2" t="s">
        <v>254</v>
      </c>
      <c r="CG3091" s="2" t="s">
        <v>259</v>
      </c>
      <c r="CH3091" s="2" t="s">
        <v>254</v>
      </c>
      <c r="CI3091" s="2" t="s">
        <v>254</v>
      </c>
    </row>
    <row r="3092" spans="1:87" x14ac:dyDescent="0.3">
      <c r="A3092">
        <v>2685</v>
      </c>
      <c r="B3092" s="2" t="s">
        <v>757</v>
      </c>
      <c r="C3092" s="2" t="s">
        <v>758</v>
      </c>
      <c r="D3092" s="2" t="s">
        <v>698</v>
      </c>
      <c r="E3092" s="2" t="s">
        <v>699</v>
      </c>
      <c r="F3092" s="2" t="s">
        <v>204</v>
      </c>
      <c r="G3092" s="1">
        <v>44235</v>
      </c>
      <c r="H3092" s="1">
        <v>0.375</v>
      </c>
      <c r="I3092">
        <v>2</v>
      </c>
      <c r="J3092">
        <v>20</v>
      </c>
      <c r="K3092">
        <v>23.64</v>
      </c>
      <c r="L3092">
        <v>7.53</v>
      </c>
      <c r="M3092">
        <v>0.33200000000000002</v>
      </c>
      <c r="N3092">
        <v>4.7</v>
      </c>
      <c r="O3092">
        <v>10.48</v>
      </c>
      <c r="P3092">
        <v>126.2</v>
      </c>
      <c r="Q3092">
        <v>0.02</v>
      </c>
      <c r="R3092" s="2" t="s">
        <v>1208</v>
      </c>
      <c r="S3092" s="2" t="s">
        <v>1209</v>
      </c>
      <c r="T3092" s="2" t="s">
        <v>1210</v>
      </c>
      <c r="U3092" s="2" t="s">
        <v>1209</v>
      </c>
      <c r="V3092" s="2" t="s">
        <v>1211</v>
      </c>
      <c r="W3092" s="2" t="s">
        <v>1212</v>
      </c>
      <c r="X3092" s="2" t="s">
        <v>1213</v>
      </c>
      <c r="Y3092" s="2" t="s">
        <v>1215</v>
      </c>
      <c r="Z3092" s="2" t="s">
        <v>1215</v>
      </c>
      <c r="AA3092" s="2" t="s">
        <v>1215</v>
      </c>
      <c r="AB3092" s="2" t="s">
        <v>1215</v>
      </c>
      <c r="AC3092" s="2" t="s">
        <v>1217</v>
      </c>
      <c r="AD3092" s="2" t="s">
        <v>1215</v>
      </c>
      <c r="AE3092" s="2" t="s">
        <v>1224</v>
      </c>
      <c r="AF3092" s="2"/>
      <c r="AG3092" s="2" t="s">
        <v>85</v>
      </c>
      <c r="AH3092" s="1"/>
      <c r="AI3092" s="2"/>
      <c r="AJ3092" s="1"/>
      <c r="AK3092" s="2"/>
      <c r="AL3092" s="2" t="s">
        <v>254</v>
      </c>
      <c r="AM3092" s="2" t="s">
        <v>254</v>
      </c>
      <c r="AN3092" s="2" t="s">
        <v>254</v>
      </c>
      <c r="AO3092" s="2" t="s">
        <v>254</v>
      </c>
      <c r="AP3092" s="2" t="s">
        <v>254</v>
      </c>
      <c r="AQ3092" s="2" t="s">
        <v>254</v>
      </c>
      <c r="AR3092" s="2"/>
      <c r="AS3092" s="2"/>
      <c r="AT3092" s="1"/>
      <c r="AU3092" s="2" t="s">
        <v>259</v>
      </c>
      <c r="AV3092" s="2" t="s">
        <v>259</v>
      </c>
      <c r="AW3092" s="2" t="s">
        <v>259</v>
      </c>
      <c r="AX3092" s="2" t="s">
        <v>259</v>
      </c>
      <c r="AY3092" s="2" t="s">
        <v>259</v>
      </c>
      <c r="AZ3092" s="2" t="s">
        <v>259</v>
      </c>
      <c r="BC3092">
        <v>8</v>
      </c>
      <c r="BD3092">
        <v>85</v>
      </c>
      <c r="BE3092">
        <v>105</v>
      </c>
      <c r="BF3092" s="1">
        <v>44229</v>
      </c>
      <c r="BG3092" s="2" t="s">
        <v>254</v>
      </c>
      <c r="BH3092" s="1">
        <v>44229</v>
      </c>
      <c r="BI3092" s="2" t="s">
        <v>254</v>
      </c>
      <c r="BJ3092" s="1"/>
      <c r="BK3092" s="2"/>
      <c r="BL3092" s="1">
        <v>44229</v>
      </c>
      <c r="BM3092" s="2" t="s">
        <v>254</v>
      </c>
      <c r="BN3092" s="1">
        <v>44229</v>
      </c>
      <c r="BO3092" s="2" t="s">
        <v>254</v>
      </c>
      <c r="BP3092" s="1">
        <v>44258</v>
      </c>
      <c r="BQ3092" s="2" t="s">
        <v>254</v>
      </c>
      <c r="BR3092" s="1">
        <v>44258</v>
      </c>
      <c r="BS3092" s="2" t="s">
        <v>254</v>
      </c>
      <c r="BT3092" s="1"/>
      <c r="BU3092" s="2"/>
      <c r="BV3092" s="1">
        <v>44258</v>
      </c>
      <c r="BW3092" s="2" t="s">
        <v>254</v>
      </c>
      <c r="BX3092" s="1">
        <v>44258</v>
      </c>
      <c r="BY3092" s="2" t="s">
        <v>254</v>
      </c>
      <c r="BZ3092" s="2" t="s">
        <v>254</v>
      </c>
      <c r="CA3092" s="2" t="s">
        <v>259</v>
      </c>
      <c r="CB3092" s="2" t="s">
        <v>259</v>
      </c>
      <c r="CC3092" s="2" t="s">
        <v>254</v>
      </c>
      <c r="CD3092" s="2"/>
      <c r="CE3092" s="2" t="s">
        <v>254</v>
      </c>
      <c r="CF3092" s="2" t="s">
        <v>259</v>
      </c>
      <c r="CG3092" s="2" t="s">
        <v>259</v>
      </c>
      <c r="CH3092" s="2" t="s">
        <v>254</v>
      </c>
      <c r="CI3092" s="2" t="s">
        <v>254</v>
      </c>
    </row>
    <row r="3093" spans="1:87" x14ac:dyDescent="0.3">
      <c r="A3093">
        <v>2686</v>
      </c>
      <c r="B3093" s="2" t="s">
        <v>759</v>
      </c>
      <c r="C3093" s="2" t="s">
        <v>760</v>
      </c>
      <c r="D3093" s="2" t="s">
        <v>698</v>
      </c>
      <c r="E3093" s="2" t="s">
        <v>699</v>
      </c>
      <c r="F3093" s="2" t="s">
        <v>204</v>
      </c>
      <c r="G3093" s="1">
        <v>44235</v>
      </c>
      <c r="H3093" s="1">
        <v>0.38194444444444442</v>
      </c>
      <c r="I3093">
        <v>2</v>
      </c>
      <c r="J3093">
        <v>30</v>
      </c>
      <c r="K3093">
        <v>24</v>
      </c>
      <c r="L3093">
        <v>7.5</v>
      </c>
      <c r="M3093">
        <v>0.53</v>
      </c>
      <c r="N3093">
        <v>2.2999999999999998</v>
      </c>
      <c r="O3093">
        <v>6.41</v>
      </c>
      <c r="P3093">
        <v>79</v>
      </c>
      <c r="Q3093">
        <v>0.02</v>
      </c>
      <c r="R3093" s="2" t="s">
        <v>1208</v>
      </c>
      <c r="S3093" s="2" t="s">
        <v>1209</v>
      </c>
      <c r="T3093" s="2" t="s">
        <v>1210</v>
      </c>
      <c r="U3093" s="2" t="s">
        <v>1209</v>
      </c>
      <c r="V3093" s="2" t="s">
        <v>1211</v>
      </c>
      <c r="W3093" s="2" t="s">
        <v>1223</v>
      </c>
      <c r="X3093" s="2" t="s">
        <v>1210</v>
      </c>
      <c r="Y3093" s="2" t="s">
        <v>1215</v>
      </c>
      <c r="Z3093" s="2" t="s">
        <v>1215</v>
      </c>
      <c r="AA3093" s="2" t="s">
        <v>1215</v>
      </c>
      <c r="AB3093" s="2" t="s">
        <v>1216</v>
      </c>
      <c r="AC3093" s="2" t="s">
        <v>1217</v>
      </c>
      <c r="AD3093" s="2" t="s">
        <v>1215</v>
      </c>
      <c r="AE3093" s="2" t="s">
        <v>1224</v>
      </c>
      <c r="AF3093" s="2"/>
      <c r="AG3093" s="2" t="s">
        <v>85</v>
      </c>
      <c r="AH3093" s="1"/>
      <c r="AI3093" s="2"/>
      <c r="AJ3093" s="1"/>
      <c r="AK3093" s="2"/>
      <c r="AL3093" s="2" t="s">
        <v>254</v>
      </c>
      <c r="AM3093" s="2" t="s">
        <v>254</v>
      </c>
      <c r="AN3093" s="2" t="s">
        <v>254</v>
      </c>
      <c r="AO3093" s="2" t="s">
        <v>254</v>
      </c>
      <c r="AP3093" s="2" t="s">
        <v>254</v>
      </c>
      <c r="AQ3093" s="2" t="s">
        <v>254</v>
      </c>
      <c r="AR3093" s="2"/>
      <c r="AS3093" s="2"/>
      <c r="AT3093" s="1"/>
      <c r="AU3093" s="2" t="s">
        <v>259</v>
      </c>
      <c r="AV3093" s="2" t="s">
        <v>254</v>
      </c>
      <c r="AW3093" s="2" t="s">
        <v>259</v>
      </c>
      <c r="AX3093" s="2" t="s">
        <v>259</v>
      </c>
      <c r="AY3093" s="2" t="s">
        <v>254</v>
      </c>
      <c r="AZ3093" s="2" t="s">
        <v>259</v>
      </c>
      <c r="BC3093">
        <v>8</v>
      </c>
      <c r="BD3093">
        <v>85</v>
      </c>
      <c r="BE3093">
        <v>105</v>
      </c>
      <c r="BF3093" s="1">
        <v>44229</v>
      </c>
      <c r="BG3093" s="2" t="s">
        <v>254</v>
      </c>
      <c r="BH3093" s="1">
        <v>44229</v>
      </c>
      <c r="BI3093" s="2" t="s">
        <v>254</v>
      </c>
      <c r="BJ3093" s="1"/>
      <c r="BK3093" s="2"/>
      <c r="BL3093" s="1">
        <v>44229</v>
      </c>
      <c r="BM3093" s="2" t="s">
        <v>254</v>
      </c>
      <c r="BN3093" s="1">
        <v>44229</v>
      </c>
      <c r="BO3093" s="2" t="s">
        <v>254</v>
      </c>
      <c r="BP3093" s="1">
        <v>44258</v>
      </c>
      <c r="BQ3093" s="2" t="s">
        <v>254</v>
      </c>
      <c r="BR3093" s="1">
        <v>44258</v>
      </c>
      <c r="BS3093" s="2" t="s">
        <v>254</v>
      </c>
      <c r="BT3093" s="1"/>
      <c r="BU3093" s="2"/>
      <c r="BV3093" s="1">
        <v>44258</v>
      </c>
      <c r="BW3093" s="2" t="s">
        <v>254</v>
      </c>
      <c r="BX3093" s="1">
        <v>44258</v>
      </c>
      <c r="BY3093" s="2" t="s">
        <v>254</v>
      </c>
      <c r="BZ3093" s="2" t="s">
        <v>254</v>
      </c>
      <c r="CA3093" s="2" t="s">
        <v>259</v>
      </c>
      <c r="CB3093" s="2" t="s">
        <v>259</v>
      </c>
      <c r="CC3093" s="2" t="s">
        <v>254</v>
      </c>
      <c r="CD3093" s="2"/>
      <c r="CE3093" s="2" t="s">
        <v>254</v>
      </c>
      <c r="CF3093" s="2" t="s">
        <v>259</v>
      </c>
      <c r="CG3093" s="2" t="s">
        <v>259</v>
      </c>
      <c r="CH3093" s="2" t="s">
        <v>254</v>
      </c>
      <c r="CI3093" s="2" t="s">
        <v>254</v>
      </c>
    </row>
    <row r="3094" spans="1:87" x14ac:dyDescent="0.3">
      <c r="A3094">
        <v>2687</v>
      </c>
      <c r="B3094" s="2" t="s">
        <v>761</v>
      </c>
      <c r="C3094" s="2" t="s">
        <v>762</v>
      </c>
      <c r="D3094" s="2" t="s">
        <v>698</v>
      </c>
      <c r="E3094" s="2" t="s">
        <v>699</v>
      </c>
      <c r="F3094" s="2" t="s">
        <v>204</v>
      </c>
      <c r="G3094" s="1">
        <v>44235</v>
      </c>
      <c r="H3094" s="1">
        <v>0.3888888888888889</v>
      </c>
      <c r="I3094">
        <v>2</v>
      </c>
      <c r="K3094">
        <v>23.96</v>
      </c>
      <c r="L3094">
        <v>7.6</v>
      </c>
      <c r="M3094">
        <v>0.46300000000000002</v>
      </c>
      <c r="N3094">
        <v>6</v>
      </c>
      <c r="O3094">
        <v>6.09</v>
      </c>
      <c r="P3094">
        <v>70.099999999999994</v>
      </c>
      <c r="Q3094">
        <v>0.02</v>
      </c>
      <c r="R3094" s="2" t="s">
        <v>1208</v>
      </c>
      <c r="S3094" s="2" t="s">
        <v>1209</v>
      </c>
      <c r="T3094" s="2" t="s">
        <v>1210</v>
      </c>
      <c r="U3094" s="2" t="s">
        <v>1209</v>
      </c>
      <c r="V3094" s="2" t="s">
        <v>1211</v>
      </c>
      <c r="W3094" s="2" t="s">
        <v>1223</v>
      </c>
      <c r="X3094" s="2" t="s">
        <v>1213</v>
      </c>
      <c r="Y3094" s="2" t="s">
        <v>1215</v>
      </c>
      <c r="Z3094" s="2" t="s">
        <v>1215</v>
      </c>
      <c r="AA3094" s="2" t="s">
        <v>1215</v>
      </c>
      <c r="AB3094" s="2" t="s">
        <v>1216</v>
      </c>
      <c r="AC3094" s="2" t="s">
        <v>1217</v>
      </c>
      <c r="AD3094" s="2" t="s">
        <v>1215</v>
      </c>
      <c r="AE3094" s="2" t="s">
        <v>1224</v>
      </c>
      <c r="AF3094" s="2"/>
      <c r="AG3094" s="2" t="s">
        <v>85</v>
      </c>
      <c r="AH3094" s="1"/>
      <c r="AI3094" s="2"/>
      <c r="AJ3094" s="1"/>
      <c r="AK3094" s="2"/>
      <c r="AL3094" s="2" t="s">
        <v>254</v>
      </c>
      <c r="AM3094" s="2" t="s">
        <v>254</v>
      </c>
      <c r="AN3094" s="2" t="s">
        <v>254</v>
      </c>
      <c r="AO3094" s="2" t="s">
        <v>254</v>
      </c>
      <c r="AP3094" s="2" t="s">
        <v>254</v>
      </c>
      <c r="AQ3094" s="2" t="s">
        <v>254</v>
      </c>
      <c r="AR3094" s="2"/>
      <c r="AS3094" s="2"/>
      <c r="AT3094" s="1"/>
      <c r="AU3094" s="2" t="s">
        <v>259</v>
      </c>
      <c r="AV3094" s="2" t="s">
        <v>259</v>
      </c>
      <c r="AW3094" s="2" t="s">
        <v>254</v>
      </c>
      <c r="AX3094" s="2" t="s">
        <v>259</v>
      </c>
      <c r="AY3094" s="2" t="s">
        <v>254</v>
      </c>
      <c r="AZ3094" s="2" t="s">
        <v>259</v>
      </c>
      <c r="BC3094">
        <v>8</v>
      </c>
      <c r="BD3094">
        <v>85</v>
      </c>
      <c r="BE3094">
        <v>105</v>
      </c>
      <c r="BF3094" s="1">
        <v>44229</v>
      </c>
      <c r="BG3094" s="2" t="s">
        <v>254</v>
      </c>
      <c r="BH3094" s="1">
        <v>44229</v>
      </c>
      <c r="BI3094" s="2" t="s">
        <v>254</v>
      </c>
      <c r="BJ3094" s="1"/>
      <c r="BK3094" s="2"/>
      <c r="BL3094" s="1">
        <v>44229</v>
      </c>
      <c r="BM3094" s="2" t="s">
        <v>254</v>
      </c>
      <c r="BN3094" s="1">
        <v>44229</v>
      </c>
      <c r="BO3094" s="2" t="s">
        <v>254</v>
      </c>
      <c r="BP3094" s="1">
        <v>44258</v>
      </c>
      <c r="BQ3094" s="2" t="s">
        <v>254</v>
      </c>
      <c r="BR3094" s="1">
        <v>44258</v>
      </c>
      <c r="BS3094" s="2" t="s">
        <v>254</v>
      </c>
      <c r="BT3094" s="1"/>
      <c r="BU3094" s="2"/>
      <c r="BV3094" s="1">
        <v>44258</v>
      </c>
      <c r="BW3094" s="2" t="s">
        <v>254</v>
      </c>
      <c r="BX3094" s="1">
        <v>44258</v>
      </c>
      <c r="BY3094" s="2" t="s">
        <v>254</v>
      </c>
      <c r="BZ3094" s="2" t="s">
        <v>254</v>
      </c>
      <c r="CA3094" s="2" t="s">
        <v>259</v>
      </c>
      <c r="CB3094" s="2" t="s">
        <v>259</v>
      </c>
      <c r="CC3094" s="2" t="s">
        <v>254</v>
      </c>
      <c r="CD3094" s="2"/>
      <c r="CE3094" s="2" t="s">
        <v>254</v>
      </c>
      <c r="CF3094" s="2" t="s">
        <v>259</v>
      </c>
      <c r="CG3094" s="2" t="s">
        <v>259</v>
      </c>
      <c r="CH3094" s="2" t="s">
        <v>254</v>
      </c>
      <c r="CI3094" s="2" t="s">
        <v>254</v>
      </c>
    </row>
    <row r="3095" spans="1:87" x14ac:dyDescent="0.3">
      <c r="A3095">
        <v>2689</v>
      </c>
      <c r="B3095" s="2" t="s">
        <v>812</v>
      </c>
      <c r="C3095" s="2" t="s">
        <v>813</v>
      </c>
      <c r="D3095" s="2" t="s">
        <v>698</v>
      </c>
      <c r="E3095" s="2" t="s">
        <v>699</v>
      </c>
      <c r="F3095" s="2" t="s">
        <v>814</v>
      </c>
      <c r="G3095" s="1">
        <v>44235</v>
      </c>
      <c r="H3095" s="1"/>
      <c r="I3095">
        <v>5</v>
      </c>
      <c r="J3095">
        <v>20</v>
      </c>
      <c r="K3095">
        <v>23.65</v>
      </c>
      <c r="L3095">
        <v>7.58</v>
      </c>
      <c r="M3095">
        <v>0.442</v>
      </c>
      <c r="N3095">
        <v>2.8</v>
      </c>
      <c r="O3095">
        <v>9.52</v>
      </c>
      <c r="P3095">
        <v>115</v>
      </c>
      <c r="Q3095">
        <v>0.02</v>
      </c>
      <c r="R3095" s="2" t="s">
        <v>1208</v>
      </c>
      <c r="S3095" s="2" t="s">
        <v>1215</v>
      </c>
      <c r="T3095" s="2" t="s">
        <v>1210</v>
      </c>
      <c r="U3095" s="2" t="s">
        <v>1209</v>
      </c>
      <c r="V3095" s="2" t="s">
        <v>1211</v>
      </c>
      <c r="W3095" s="2"/>
      <c r="X3095" s="2" t="s">
        <v>1213</v>
      </c>
      <c r="Y3095" s="2"/>
      <c r="Z3095" s="2" t="s">
        <v>1215</v>
      </c>
      <c r="AA3095" s="2"/>
      <c r="AB3095" s="2"/>
      <c r="AC3095" s="2"/>
      <c r="AD3095" s="2" t="s">
        <v>1215</v>
      </c>
      <c r="AE3095" s="2" t="s">
        <v>1224</v>
      </c>
      <c r="AF3095" s="2"/>
      <c r="AG3095" s="2" t="s">
        <v>85</v>
      </c>
      <c r="AH3095" s="1"/>
      <c r="AI3095" s="2"/>
      <c r="AJ3095" s="1"/>
      <c r="AK3095" s="2"/>
      <c r="AL3095" s="2" t="s">
        <v>254</v>
      </c>
      <c r="AM3095" s="2" t="s">
        <v>254</v>
      </c>
      <c r="AN3095" s="2" t="s">
        <v>254</v>
      </c>
      <c r="AO3095" s="2" t="s">
        <v>254</v>
      </c>
      <c r="AP3095" s="2" t="s">
        <v>254</v>
      </c>
      <c r="AQ3095" s="2" t="s">
        <v>254</v>
      </c>
      <c r="AR3095" s="2"/>
      <c r="AS3095" s="2"/>
      <c r="AT3095" s="1"/>
      <c r="AU3095" s="2" t="s">
        <v>259</v>
      </c>
      <c r="AV3095" s="2" t="s">
        <v>259</v>
      </c>
      <c r="AW3095" s="2" t="s">
        <v>259</v>
      </c>
      <c r="AX3095" s="2" t="s">
        <v>259</v>
      </c>
      <c r="AY3095" s="2" t="s">
        <v>254</v>
      </c>
      <c r="AZ3095" s="2" t="s">
        <v>259</v>
      </c>
      <c r="BC3095">
        <v>8</v>
      </c>
      <c r="BD3095">
        <v>85</v>
      </c>
      <c r="BE3095">
        <v>105</v>
      </c>
      <c r="BF3095" s="1">
        <v>44229</v>
      </c>
      <c r="BG3095" s="2" t="s">
        <v>254</v>
      </c>
      <c r="BH3095" s="1">
        <v>44229</v>
      </c>
      <c r="BI3095" s="2" t="s">
        <v>254</v>
      </c>
      <c r="BJ3095" s="1"/>
      <c r="BK3095" s="2"/>
      <c r="BL3095" s="1">
        <v>44229</v>
      </c>
      <c r="BM3095" s="2" t="s">
        <v>254</v>
      </c>
      <c r="BN3095" s="1">
        <v>44229</v>
      </c>
      <c r="BO3095" s="2" t="s">
        <v>254</v>
      </c>
      <c r="BP3095" s="1">
        <v>44258</v>
      </c>
      <c r="BQ3095" s="2" t="s">
        <v>254</v>
      </c>
      <c r="BR3095" s="1">
        <v>44258</v>
      </c>
      <c r="BS3095" s="2" t="s">
        <v>254</v>
      </c>
      <c r="BT3095" s="1"/>
      <c r="BU3095" s="2"/>
      <c r="BV3095" s="1">
        <v>44258</v>
      </c>
      <c r="BW3095" s="2" t="s">
        <v>254</v>
      </c>
      <c r="BX3095" s="1">
        <v>44258</v>
      </c>
      <c r="BY3095" s="2" t="s">
        <v>254</v>
      </c>
      <c r="BZ3095" s="2" t="s">
        <v>254</v>
      </c>
      <c r="CA3095" s="2" t="s">
        <v>254</v>
      </c>
      <c r="CB3095" s="2" t="s">
        <v>259</v>
      </c>
      <c r="CC3095" s="2" t="s">
        <v>254</v>
      </c>
      <c r="CD3095" s="2"/>
      <c r="CE3095" s="2" t="s">
        <v>254</v>
      </c>
      <c r="CF3095" s="2" t="s">
        <v>254</v>
      </c>
      <c r="CG3095" s="2" t="s">
        <v>259</v>
      </c>
      <c r="CH3095" s="2" t="s">
        <v>254</v>
      </c>
      <c r="CI3095" s="2" t="s">
        <v>254</v>
      </c>
    </row>
    <row r="3096" spans="1:87" x14ac:dyDescent="0.3">
      <c r="A3096">
        <v>2690</v>
      </c>
      <c r="B3096" s="2" t="s">
        <v>869</v>
      </c>
      <c r="C3096" s="2" t="s">
        <v>870</v>
      </c>
      <c r="D3096" s="2" t="s">
        <v>698</v>
      </c>
      <c r="E3096" s="2" t="s">
        <v>699</v>
      </c>
      <c r="F3096" s="2" t="s">
        <v>139</v>
      </c>
      <c r="G3096" s="1">
        <v>44236</v>
      </c>
      <c r="H3096" s="1">
        <v>0.66666666666666663</v>
      </c>
      <c r="I3096">
        <v>5</v>
      </c>
      <c r="J3096">
        <v>20</v>
      </c>
      <c r="K3096">
        <v>23.21</v>
      </c>
      <c r="L3096">
        <v>8.43</v>
      </c>
      <c r="M3096">
        <v>0.438</v>
      </c>
      <c r="N3096">
        <v>2.6</v>
      </c>
      <c r="O3096">
        <v>6.08</v>
      </c>
      <c r="P3096">
        <v>72.400000000000006</v>
      </c>
      <c r="Q3096">
        <v>0.02</v>
      </c>
      <c r="R3096" s="2" t="s">
        <v>1208</v>
      </c>
      <c r="S3096" s="2" t="s">
        <v>1215</v>
      </c>
      <c r="T3096" s="2" t="s">
        <v>1215</v>
      </c>
      <c r="U3096" s="2" t="s">
        <v>1214</v>
      </c>
      <c r="V3096" s="2" t="s">
        <v>1211</v>
      </c>
      <c r="W3096" s="2" t="s">
        <v>1223</v>
      </c>
      <c r="X3096" s="2" t="s">
        <v>1210</v>
      </c>
      <c r="Y3096" s="2" t="s">
        <v>1215</v>
      </c>
      <c r="Z3096" s="2" t="s">
        <v>1215</v>
      </c>
      <c r="AA3096" s="2" t="s">
        <v>1216</v>
      </c>
      <c r="AB3096" s="2" t="s">
        <v>1216</v>
      </c>
      <c r="AC3096" s="2" t="s">
        <v>1217</v>
      </c>
      <c r="AD3096" s="2" t="s">
        <v>1215</v>
      </c>
      <c r="AE3096" s="2" t="s">
        <v>1224</v>
      </c>
      <c r="AF3096" s="2"/>
      <c r="AG3096" s="2" t="s">
        <v>85</v>
      </c>
      <c r="AH3096" s="1"/>
      <c r="AI3096" s="2"/>
      <c r="AJ3096" s="1"/>
      <c r="AK3096" s="2"/>
      <c r="AL3096" s="2" t="s">
        <v>254</v>
      </c>
      <c r="AM3096" s="2" t="s">
        <v>254</v>
      </c>
      <c r="AN3096" s="2" t="s">
        <v>254</v>
      </c>
      <c r="AO3096" s="2" t="s">
        <v>254</v>
      </c>
      <c r="AP3096" s="2" t="s">
        <v>254</v>
      </c>
      <c r="AQ3096" s="2" t="s">
        <v>254</v>
      </c>
      <c r="AR3096" s="2"/>
      <c r="AS3096" s="2"/>
      <c r="AT3096" s="1"/>
      <c r="AU3096" s="2" t="s">
        <v>259</v>
      </c>
      <c r="AV3096" s="2" t="s">
        <v>259</v>
      </c>
      <c r="AW3096" s="2" t="s">
        <v>259</v>
      </c>
      <c r="AX3096" s="2" t="s">
        <v>259</v>
      </c>
      <c r="AY3096" s="2" t="s">
        <v>254</v>
      </c>
      <c r="AZ3096" s="2" t="s">
        <v>259</v>
      </c>
      <c r="BC3096">
        <v>8</v>
      </c>
      <c r="BD3096">
        <v>85</v>
      </c>
      <c r="BE3096">
        <v>105</v>
      </c>
      <c r="BF3096" s="1">
        <v>44229</v>
      </c>
      <c r="BG3096" s="2" t="s">
        <v>254</v>
      </c>
      <c r="BH3096" s="1">
        <v>44229</v>
      </c>
      <c r="BI3096" s="2" t="s">
        <v>254</v>
      </c>
      <c r="BJ3096" s="1"/>
      <c r="BK3096" s="2"/>
      <c r="BL3096" s="1">
        <v>44229</v>
      </c>
      <c r="BM3096" s="2" t="s">
        <v>254</v>
      </c>
      <c r="BN3096" s="1">
        <v>44229</v>
      </c>
      <c r="BO3096" s="2" t="s">
        <v>254</v>
      </c>
      <c r="BP3096" s="1">
        <v>44258</v>
      </c>
      <c r="BQ3096" s="2" t="s">
        <v>254</v>
      </c>
      <c r="BR3096" s="1">
        <v>44258</v>
      </c>
      <c r="BS3096" s="2" t="s">
        <v>254</v>
      </c>
      <c r="BT3096" s="1"/>
      <c r="BU3096" s="2"/>
      <c r="BV3096" s="1">
        <v>44258</v>
      </c>
      <c r="BW3096" s="2" t="s">
        <v>254</v>
      </c>
      <c r="BX3096" s="1">
        <v>44258</v>
      </c>
      <c r="BY3096" s="2" t="s">
        <v>254</v>
      </c>
      <c r="BZ3096" s="2" t="s">
        <v>254</v>
      </c>
      <c r="CA3096" s="2" t="s">
        <v>254</v>
      </c>
      <c r="CB3096" s="2" t="s">
        <v>259</v>
      </c>
      <c r="CC3096" s="2" t="s">
        <v>254</v>
      </c>
      <c r="CD3096" s="2"/>
      <c r="CE3096" s="2" t="s">
        <v>254</v>
      </c>
      <c r="CF3096" s="2" t="s">
        <v>254</v>
      </c>
      <c r="CG3096" s="2" t="s">
        <v>259</v>
      </c>
      <c r="CH3096" s="2" t="s">
        <v>254</v>
      </c>
      <c r="CI3096" s="2" t="s">
        <v>254</v>
      </c>
    </row>
    <row r="3097" spans="1:87" x14ac:dyDescent="0.3">
      <c r="A3097">
        <v>2691</v>
      </c>
      <c r="B3097" s="2" t="s">
        <v>778</v>
      </c>
      <c r="C3097" s="2" t="s">
        <v>779</v>
      </c>
      <c r="D3097" s="2" t="s">
        <v>698</v>
      </c>
      <c r="E3097" s="2" t="s">
        <v>699</v>
      </c>
      <c r="F3097" s="2" t="s">
        <v>210</v>
      </c>
      <c r="G3097" s="1">
        <v>44237</v>
      </c>
      <c r="H3097" s="1">
        <v>0.33333333333333331</v>
      </c>
      <c r="I3097">
        <v>5</v>
      </c>
      <c r="J3097">
        <v>20</v>
      </c>
      <c r="K3097">
        <v>20.76</v>
      </c>
      <c r="L3097">
        <v>7.56</v>
      </c>
      <c r="M3097">
        <v>0.34699999999999998</v>
      </c>
      <c r="N3097">
        <v>4.9000000000000004</v>
      </c>
      <c r="O3097">
        <v>8.0500000000000007</v>
      </c>
      <c r="P3097">
        <v>92.5</v>
      </c>
      <c r="Q3097">
        <v>0.02</v>
      </c>
      <c r="R3097" s="2" t="s">
        <v>1208</v>
      </c>
      <c r="S3097" s="2" t="s">
        <v>1215</v>
      </c>
      <c r="T3097" s="2" t="s">
        <v>1215</v>
      </c>
      <c r="U3097" s="2" t="s">
        <v>1209</v>
      </c>
      <c r="V3097" s="2" t="s">
        <v>1222</v>
      </c>
      <c r="W3097" s="2" t="s">
        <v>1223</v>
      </c>
      <c r="X3097" s="2" t="s">
        <v>1210</v>
      </c>
      <c r="Y3097" s="2" t="s">
        <v>1215</v>
      </c>
      <c r="Z3097" s="2" t="s">
        <v>1215</v>
      </c>
      <c r="AA3097" s="2" t="s">
        <v>1216</v>
      </c>
      <c r="AB3097" s="2" t="s">
        <v>1216</v>
      </c>
      <c r="AC3097" s="2" t="s">
        <v>1217</v>
      </c>
      <c r="AD3097" s="2" t="s">
        <v>1215</v>
      </c>
      <c r="AE3097" s="2" t="s">
        <v>1226</v>
      </c>
      <c r="AF3097" s="2"/>
      <c r="AG3097" s="2" t="s">
        <v>85</v>
      </c>
      <c r="AH3097" s="1"/>
      <c r="AI3097" s="2"/>
      <c r="AJ3097" s="1"/>
      <c r="AK3097" s="2"/>
      <c r="AL3097" s="2" t="s">
        <v>254</v>
      </c>
      <c r="AM3097" s="2" t="s">
        <v>254</v>
      </c>
      <c r="AN3097" s="2" t="s">
        <v>254</v>
      </c>
      <c r="AO3097" s="2" t="s">
        <v>254</v>
      </c>
      <c r="AP3097" s="2" t="s">
        <v>254</v>
      </c>
      <c r="AQ3097" s="2" t="s">
        <v>254</v>
      </c>
      <c r="AR3097" s="2"/>
      <c r="AS3097" s="2"/>
      <c r="AT3097" s="1"/>
      <c r="AU3097" s="2" t="s">
        <v>259</v>
      </c>
      <c r="AV3097" s="2" t="s">
        <v>259</v>
      </c>
      <c r="AW3097" s="2" t="s">
        <v>259</v>
      </c>
      <c r="AX3097" s="2" t="s">
        <v>254</v>
      </c>
      <c r="AY3097" s="2" t="s">
        <v>254</v>
      </c>
      <c r="AZ3097" s="2" t="s">
        <v>259</v>
      </c>
      <c r="BC3097">
        <v>8</v>
      </c>
      <c r="BD3097">
        <v>85</v>
      </c>
      <c r="BE3097">
        <v>105</v>
      </c>
      <c r="BF3097" s="1">
        <v>44229</v>
      </c>
      <c r="BG3097" s="2" t="s">
        <v>254</v>
      </c>
      <c r="BH3097" s="1">
        <v>44229</v>
      </c>
      <c r="BI3097" s="2" t="s">
        <v>254</v>
      </c>
      <c r="BJ3097" s="1"/>
      <c r="BK3097" s="2"/>
      <c r="BL3097" s="1">
        <v>44229</v>
      </c>
      <c r="BM3097" s="2" t="s">
        <v>254</v>
      </c>
      <c r="BN3097" s="1">
        <v>44229</v>
      </c>
      <c r="BO3097" s="2" t="s">
        <v>254</v>
      </c>
      <c r="BP3097" s="1">
        <v>44258</v>
      </c>
      <c r="BQ3097" s="2" t="s">
        <v>254</v>
      </c>
      <c r="BR3097" s="1">
        <v>44258</v>
      </c>
      <c r="BS3097" s="2" t="s">
        <v>254</v>
      </c>
      <c r="BT3097" s="1"/>
      <c r="BU3097" s="2"/>
      <c r="BV3097" s="1">
        <v>44258</v>
      </c>
      <c r="BW3097" s="2" t="s">
        <v>254</v>
      </c>
      <c r="BX3097" s="1">
        <v>44258</v>
      </c>
      <c r="BY3097" s="2" t="s">
        <v>254</v>
      </c>
      <c r="BZ3097" s="2" t="s">
        <v>254</v>
      </c>
      <c r="CA3097" s="2" t="s">
        <v>254</v>
      </c>
      <c r="CB3097" s="2" t="s">
        <v>259</v>
      </c>
      <c r="CC3097" s="2" t="s">
        <v>254</v>
      </c>
      <c r="CD3097" s="2"/>
      <c r="CE3097" s="2" t="s">
        <v>254</v>
      </c>
      <c r="CF3097" s="2" t="s">
        <v>254</v>
      </c>
      <c r="CG3097" s="2" t="s">
        <v>259</v>
      </c>
      <c r="CH3097" s="2" t="s">
        <v>254</v>
      </c>
      <c r="CI3097" s="2" t="s">
        <v>254</v>
      </c>
    </row>
    <row r="3098" spans="1:87" x14ac:dyDescent="0.3">
      <c r="A3098">
        <v>2692</v>
      </c>
      <c r="B3098" s="2" t="s">
        <v>873</v>
      </c>
      <c r="C3098" s="2" t="s">
        <v>874</v>
      </c>
      <c r="D3098" s="2" t="s">
        <v>698</v>
      </c>
      <c r="E3098" s="2" t="s">
        <v>699</v>
      </c>
      <c r="F3098" s="2" t="s">
        <v>117</v>
      </c>
      <c r="G3098" s="1">
        <v>44239</v>
      </c>
      <c r="H3098" s="1">
        <v>0.57291666666666663</v>
      </c>
      <c r="I3098">
        <v>5</v>
      </c>
      <c r="J3098">
        <v>20</v>
      </c>
      <c r="K3098">
        <v>25.3</v>
      </c>
      <c r="L3098">
        <v>7.63</v>
      </c>
      <c r="M3098">
        <v>0.33300000000000002</v>
      </c>
      <c r="N3098">
        <v>9.3000000000000007</v>
      </c>
      <c r="O3098">
        <v>17.05</v>
      </c>
      <c r="P3098">
        <v>192</v>
      </c>
      <c r="Q3098">
        <v>0.02</v>
      </c>
      <c r="R3098" s="2" t="s">
        <v>1242</v>
      </c>
      <c r="S3098" s="2" t="s">
        <v>1215</v>
      </c>
      <c r="T3098" s="2" t="s">
        <v>1215</v>
      </c>
      <c r="U3098" s="2" t="s">
        <v>1214</v>
      </c>
      <c r="V3098" s="2" t="s">
        <v>1222</v>
      </c>
      <c r="W3098" s="2" t="s">
        <v>1223</v>
      </c>
      <c r="X3098" s="2" t="s">
        <v>1213</v>
      </c>
      <c r="Y3098" s="2" t="s">
        <v>1216</v>
      </c>
      <c r="Z3098" s="2" t="s">
        <v>1215</v>
      </c>
      <c r="AA3098" s="2" t="s">
        <v>1216</v>
      </c>
      <c r="AB3098" s="2" t="s">
        <v>1216</v>
      </c>
      <c r="AC3098" s="2" t="s">
        <v>1229</v>
      </c>
      <c r="AD3098" s="2" t="s">
        <v>1215</v>
      </c>
      <c r="AE3098" s="2" t="s">
        <v>1224</v>
      </c>
      <c r="AF3098" s="2"/>
      <c r="AG3098" s="2" t="s">
        <v>85</v>
      </c>
      <c r="AH3098" s="1"/>
      <c r="AI3098" s="2"/>
      <c r="AJ3098" s="1"/>
      <c r="AK3098" s="2"/>
      <c r="AL3098" s="2" t="s">
        <v>254</v>
      </c>
      <c r="AM3098" s="2" t="s">
        <v>254</v>
      </c>
      <c r="AN3098" s="2" t="s">
        <v>254</v>
      </c>
      <c r="AO3098" s="2" t="s">
        <v>259</v>
      </c>
      <c r="AP3098" s="2" t="s">
        <v>259</v>
      </c>
      <c r="AQ3098" s="2" t="s">
        <v>254</v>
      </c>
      <c r="AR3098" s="2"/>
      <c r="AS3098" s="2"/>
      <c r="AT3098" s="1"/>
      <c r="AU3098" s="2" t="s">
        <v>259</v>
      </c>
      <c r="AV3098" s="2" t="s">
        <v>259</v>
      </c>
      <c r="AW3098" s="2" t="s">
        <v>259</v>
      </c>
      <c r="AX3098" s="2" t="s">
        <v>259</v>
      </c>
      <c r="AY3098" s="2" t="s">
        <v>259</v>
      </c>
      <c r="AZ3098" s="2" t="s">
        <v>259</v>
      </c>
      <c r="BC3098">
        <v>8</v>
      </c>
      <c r="BD3098">
        <v>85</v>
      </c>
      <c r="BE3098">
        <v>105</v>
      </c>
      <c r="BF3098" s="1">
        <v>44229</v>
      </c>
      <c r="BG3098" s="2" t="s">
        <v>254</v>
      </c>
      <c r="BH3098" s="1">
        <v>44229</v>
      </c>
      <c r="BI3098" s="2" t="s">
        <v>254</v>
      </c>
      <c r="BJ3098" s="1"/>
      <c r="BK3098" s="2"/>
      <c r="BL3098" s="1">
        <v>44229</v>
      </c>
      <c r="BM3098" s="2" t="s">
        <v>254</v>
      </c>
      <c r="BN3098" s="1">
        <v>44229</v>
      </c>
      <c r="BO3098" s="2" t="s">
        <v>254</v>
      </c>
      <c r="BP3098" s="1">
        <v>44258</v>
      </c>
      <c r="BQ3098" s="2" t="s">
        <v>254</v>
      </c>
      <c r="BR3098" s="1">
        <v>44258</v>
      </c>
      <c r="BS3098" s="2" t="s">
        <v>254</v>
      </c>
      <c r="BT3098" s="1"/>
      <c r="BU3098" s="2"/>
      <c r="BV3098" s="1">
        <v>44258</v>
      </c>
      <c r="BW3098" s="2" t="s">
        <v>254</v>
      </c>
      <c r="BX3098" s="1">
        <v>44258</v>
      </c>
      <c r="BY3098" s="2" t="s">
        <v>254</v>
      </c>
      <c r="BZ3098" s="2" t="s">
        <v>254</v>
      </c>
      <c r="CA3098" s="2" t="s">
        <v>254</v>
      </c>
      <c r="CB3098" s="2" t="s">
        <v>259</v>
      </c>
      <c r="CC3098" s="2" t="s">
        <v>254</v>
      </c>
      <c r="CD3098" s="2"/>
      <c r="CE3098" s="2" t="s">
        <v>254</v>
      </c>
      <c r="CF3098" s="2" t="s">
        <v>254</v>
      </c>
      <c r="CG3098" s="2" t="s">
        <v>259</v>
      </c>
      <c r="CH3098" s="2" t="s">
        <v>254</v>
      </c>
      <c r="CI3098" s="2" t="s">
        <v>254</v>
      </c>
    </row>
    <row r="3099" spans="1:87" x14ac:dyDescent="0.3">
      <c r="A3099">
        <v>2697</v>
      </c>
      <c r="B3099" s="2" t="s">
        <v>802</v>
      </c>
      <c r="C3099" s="2" t="s">
        <v>803</v>
      </c>
      <c r="D3099" s="2" t="s">
        <v>698</v>
      </c>
      <c r="E3099" s="2" t="s">
        <v>699</v>
      </c>
      <c r="F3099" s="2" t="s">
        <v>172</v>
      </c>
      <c r="G3099" s="1">
        <v>44245</v>
      </c>
      <c r="H3099" s="1">
        <v>0.42708333333333331</v>
      </c>
      <c r="I3099">
        <v>4</v>
      </c>
      <c r="J3099">
        <v>20</v>
      </c>
      <c r="K3099">
        <v>22.88</v>
      </c>
      <c r="L3099">
        <v>7.67</v>
      </c>
      <c r="M3099">
        <v>0.52</v>
      </c>
      <c r="N3099">
        <v>2.4</v>
      </c>
      <c r="O3099">
        <v>5.27</v>
      </c>
      <c r="P3099">
        <v>62</v>
      </c>
      <c r="Q3099">
        <v>0.02</v>
      </c>
      <c r="R3099" s="2" t="s">
        <v>1208</v>
      </c>
      <c r="S3099" s="2" t="s">
        <v>1215</v>
      </c>
      <c r="T3099" s="2" t="s">
        <v>1209</v>
      </c>
      <c r="U3099" s="2" t="s">
        <v>1209</v>
      </c>
      <c r="V3099" s="2" t="s">
        <v>1222</v>
      </c>
      <c r="W3099" s="2" t="s">
        <v>1223</v>
      </c>
      <c r="X3099" s="2" t="s">
        <v>1213</v>
      </c>
      <c r="Y3099" s="2" t="s">
        <v>1215</v>
      </c>
      <c r="Z3099" s="2" t="s">
        <v>1215</v>
      </c>
      <c r="AA3099" s="2" t="s">
        <v>1215</v>
      </c>
      <c r="AB3099" s="2" t="s">
        <v>1216</v>
      </c>
      <c r="AC3099" s="2" t="s">
        <v>1217</v>
      </c>
      <c r="AD3099" s="2" t="s">
        <v>1215</v>
      </c>
      <c r="AE3099" s="2" t="s">
        <v>1224</v>
      </c>
      <c r="AF3099" s="2"/>
      <c r="AG3099" s="2" t="s">
        <v>85</v>
      </c>
      <c r="AH3099" s="1"/>
      <c r="AI3099" s="2"/>
      <c r="AJ3099" s="1"/>
      <c r="AK3099" s="2"/>
      <c r="AL3099" s="2" t="s">
        <v>254</v>
      </c>
      <c r="AM3099" s="2" t="s">
        <v>254</v>
      </c>
      <c r="AN3099" s="2" t="s">
        <v>254</v>
      </c>
      <c r="AO3099" s="2" t="s">
        <v>254</v>
      </c>
      <c r="AP3099" s="2" t="s">
        <v>254</v>
      </c>
      <c r="AQ3099" s="2" t="s">
        <v>254</v>
      </c>
      <c r="AR3099" s="2"/>
      <c r="AS3099" s="2"/>
      <c r="AT3099" s="1"/>
      <c r="AU3099" s="2" t="s">
        <v>259</v>
      </c>
      <c r="AV3099" s="2" t="s">
        <v>254</v>
      </c>
      <c r="AW3099" s="2" t="s">
        <v>259</v>
      </c>
      <c r="AX3099" s="2" t="s">
        <v>259</v>
      </c>
      <c r="AY3099" s="2" t="s">
        <v>254</v>
      </c>
      <c r="AZ3099" s="2" t="s">
        <v>259</v>
      </c>
      <c r="BC3099">
        <v>8</v>
      </c>
      <c r="BD3099">
        <v>85</v>
      </c>
      <c r="BE3099">
        <v>105</v>
      </c>
      <c r="BF3099" s="1">
        <v>44229</v>
      </c>
      <c r="BG3099" s="2" t="s">
        <v>254</v>
      </c>
      <c r="BH3099" s="1">
        <v>44229</v>
      </c>
      <c r="BI3099" s="2" t="s">
        <v>254</v>
      </c>
      <c r="BJ3099" s="1"/>
      <c r="BK3099" s="2"/>
      <c r="BL3099" s="1">
        <v>44229</v>
      </c>
      <c r="BM3099" s="2" t="s">
        <v>254</v>
      </c>
      <c r="BN3099" s="1">
        <v>44229</v>
      </c>
      <c r="BO3099" s="2" t="s">
        <v>254</v>
      </c>
      <c r="BP3099" s="1">
        <v>44258</v>
      </c>
      <c r="BQ3099" s="2" t="s">
        <v>254</v>
      </c>
      <c r="BR3099" s="1">
        <v>44258</v>
      </c>
      <c r="BS3099" s="2" t="s">
        <v>254</v>
      </c>
      <c r="BT3099" s="1"/>
      <c r="BU3099" s="2"/>
      <c r="BV3099" s="1">
        <v>44258</v>
      </c>
      <c r="BW3099" s="2" t="s">
        <v>254</v>
      </c>
      <c r="BX3099" s="1">
        <v>44258</v>
      </c>
      <c r="BY3099" s="2" t="s">
        <v>254</v>
      </c>
      <c r="BZ3099" s="2" t="s">
        <v>254</v>
      </c>
      <c r="CA3099" s="2" t="s">
        <v>254</v>
      </c>
      <c r="CB3099" s="2" t="s">
        <v>259</v>
      </c>
      <c r="CC3099" s="2" t="s">
        <v>254</v>
      </c>
      <c r="CD3099" s="2"/>
      <c r="CE3099" s="2" t="s">
        <v>254</v>
      </c>
      <c r="CF3099" s="2" t="s">
        <v>254</v>
      </c>
      <c r="CG3099" s="2" t="s">
        <v>259</v>
      </c>
      <c r="CH3099" s="2" t="s">
        <v>254</v>
      </c>
      <c r="CI3099" s="2" t="s">
        <v>254</v>
      </c>
    </row>
    <row r="3100" spans="1:87" x14ac:dyDescent="0.3">
      <c r="A3100">
        <v>2700</v>
      </c>
      <c r="B3100" s="2" t="s">
        <v>791</v>
      </c>
      <c r="C3100" s="2" t="s">
        <v>792</v>
      </c>
      <c r="D3100" s="2" t="s">
        <v>698</v>
      </c>
      <c r="E3100" s="2" t="s">
        <v>699</v>
      </c>
      <c r="F3100" s="2" t="s">
        <v>118</v>
      </c>
      <c r="G3100" s="1">
        <v>44247</v>
      </c>
      <c r="H3100" s="1">
        <v>0.68055555555555558</v>
      </c>
      <c r="I3100">
        <v>3</v>
      </c>
      <c r="J3100">
        <v>20</v>
      </c>
      <c r="K3100">
        <v>23.59</v>
      </c>
      <c r="L3100">
        <v>7.27</v>
      </c>
      <c r="M3100">
        <v>0.28100000000000003</v>
      </c>
      <c r="N3100">
        <v>13.1</v>
      </c>
      <c r="O3100">
        <v>4.3</v>
      </c>
      <c r="P3100">
        <v>51.6</v>
      </c>
      <c r="Q3100">
        <v>0.01</v>
      </c>
      <c r="R3100" s="2" t="s">
        <v>1208</v>
      </c>
      <c r="S3100" s="2" t="s">
        <v>1215</v>
      </c>
      <c r="T3100" s="2" t="s">
        <v>1209</v>
      </c>
      <c r="U3100" s="2" t="s">
        <v>1215</v>
      </c>
      <c r="V3100" s="2" t="s">
        <v>1211</v>
      </c>
      <c r="W3100" s="2" t="s">
        <v>1223</v>
      </c>
      <c r="X3100" s="2" t="s">
        <v>1213</v>
      </c>
      <c r="Y3100" s="2" t="s">
        <v>1215</v>
      </c>
      <c r="Z3100" s="2" t="s">
        <v>1215</v>
      </c>
      <c r="AA3100" s="2" t="s">
        <v>1215</v>
      </c>
      <c r="AB3100" s="2" t="s">
        <v>1215</v>
      </c>
      <c r="AC3100" s="2" t="s">
        <v>1217</v>
      </c>
      <c r="AD3100" s="2" t="s">
        <v>1215</v>
      </c>
      <c r="AE3100" s="2" t="s">
        <v>1226</v>
      </c>
      <c r="AF3100" s="2"/>
      <c r="AG3100" s="2" t="s">
        <v>85</v>
      </c>
      <c r="AH3100" s="1"/>
      <c r="AI3100" s="2"/>
      <c r="AJ3100" s="1"/>
      <c r="AK3100" s="2"/>
      <c r="AL3100" s="2" t="s">
        <v>254</v>
      </c>
      <c r="AM3100" s="2" t="s">
        <v>254</v>
      </c>
      <c r="AN3100" s="2" t="s">
        <v>254</v>
      </c>
      <c r="AO3100" s="2" t="s">
        <v>254</v>
      </c>
      <c r="AP3100" s="2" t="s">
        <v>254</v>
      </c>
      <c r="AQ3100" s="2" t="s">
        <v>254</v>
      </c>
      <c r="AR3100" s="2"/>
      <c r="AS3100" s="2"/>
      <c r="AT3100" s="1"/>
      <c r="AU3100" s="2" t="s">
        <v>259</v>
      </c>
      <c r="AV3100" s="2" t="s">
        <v>259</v>
      </c>
      <c r="AW3100" s="2" t="s">
        <v>259</v>
      </c>
      <c r="AX3100" s="2" t="s">
        <v>259</v>
      </c>
      <c r="AY3100" s="2" t="s">
        <v>259</v>
      </c>
      <c r="AZ3100" s="2" t="s">
        <v>259</v>
      </c>
      <c r="BC3100">
        <v>8</v>
      </c>
      <c r="BD3100">
        <v>85</v>
      </c>
      <c r="BE3100">
        <v>105</v>
      </c>
      <c r="BF3100" s="1">
        <v>44229</v>
      </c>
      <c r="BG3100" s="2" t="s">
        <v>254</v>
      </c>
      <c r="BH3100" s="1">
        <v>44229</v>
      </c>
      <c r="BI3100" s="2" t="s">
        <v>254</v>
      </c>
      <c r="BJ3100" s="1"/>
      <c r="BK3100" s="2"/>
      <c r="BL3100" s="1">
        <v>44229</v>
      </c>
      <c r="BM3100" s="2" t="s">
        <v>254</v>
      </c>
      <c r="BN3100" s="1">
        <v>44229</v>
      </c>
      <c r="BO3100" s="2" t="s">
        <v>254</v>
      </c>
      <c r="BP3100" s="1">
        <v>44258</v>
      </c>
      <c r="BQ3100" s="2" t="s">
        <v>254</v>
      </c>
      <c r="BR3100" s="1">
        <v>44258</v>
      </c>
      <c r="BS3100" s="2" t="s">
        <v>254</v>
      </c>
      <c r="BT3100" s="1"/>
      <c r="BU3100" s="2"/>
      <c r="BV3100" s="1">
        <v>44258</v>
      </c>
      <c r="BW3100" s="2" t="s">
        <v>254</v>
      </c>
      <c r="BX3100" s="1">
        <v>44258</v>
      </c>
      <c r="BY3100" s="2" t="s">
        <v>254</v>
      </c>
      <c r="BZ3100" s="2" t="s">
        <v>254</v>
      </c>
      <c r="CA3100" s="2" t="s">
        <v>259</v>
      </c>
      <c r="CB3100" s="2" t="s">
        <v>259</v>
      </c>
      <c r="CC3100" s="2" t="s">
        <v>254</v>
      </c>
      <c r="CD3100" s="2"/>
      <c r="CE3100" s="2" t="s">
        <v>254</v>
      </c>
      <c r="CF3100" s="2" t="s">
        <v>259</v>
      </c>
      <c r="CG3100" s="2" t="s">
        <v>259</v>
      </c>
      <c r="CH3100" s="2" t="s">
        <v>254</v>
      </c>
      <c r="CI3100" s="2" t="s">
        <v>254</v>
      </c>
    </row>
    <row r="3101" spans="1:87" x14ac:dyDescent="0.3">
      <c r="A3101">
        <v>2701</v>
      </c>
      <c r="B3101" s="2" t="s">
        <v>793</v>
      </c>
      <c r="C3101" s="2" t="s">
        <v>794</v>
      </c>
      <c r="D3101" s="2" t="s">
        <v>698</v>
      </c>
      <c r="E3101" s="2" t="s">
        <v>699</v>
      </c>
      <c r="F3101" s="2" t="s">
        <v>118</v>
      </c>
      <c r="G3101" s="1">
        <v>44247</v>
      </c>
      <c r="H3101" s="1">
        <v>0.70138888888888884</v>
      </c>
      <c r="I3101">
        <v>3</v>
      </c>
      <c r="J3101">
        <v>20</v>
      </c>
      <c r="K3101">
        <v>23.58</v>
      </c>
      <c r="L3101">
        <v>6.97</v>
      </c>
      <c r="M3101">
        <v>0.27300000000000002</v>
      </c>
      <c r="N3101">
        <v>7.5</v>
      </c>
      <c r="O3101">
        <v>5.15</v>
      </c>
      <c r="P3101">
        <v>62</v>
      </c>
      <c r="Q3101">
        <v>0.01</v>
      </c>
      <c r="R3101" s="2" t="s">
        <v>1208</v>
      </c>
      <c r="S3101" s="2" t="s">
        <v>1215</v>
      </c>
      <c r="T3101" s="2" t="s">
        <v>1209</v>
      </c>
      <c r="U3101" s="2" t="s">
        <v>1215</v>
      </c>
      <c r="V3101" s="2" t="s">
        <v>1211</v>
      </c>
      <c r="W3101" s="2" t="s">
        <v>1212</v>
      </c>
      <c r="X3101" s="2" t="s">
        <v>1280</v>
      </c>
      <c r="Y3101" s="2" t="s">
        <v>1215</v>
      </c>
      <c r="Z3101" s="2" t="s">
        <v>1215</v>
      </c>
      <c r="AA3101" s="2" t="s">
        <v>1215</v>
      </c>
      <c r="AB3101" s="2" t="s">
        <v>1215</v>
      </c>
      <c r="AC3101" s="2" t="s">
        <v>1217</v>
      </c>
      <c r="AD3101" s="2" t="s">
        <v>1215</v>
      </c>
      <c r="AE3101" s="2" t="s">
        <v>1226</v>
      </c>
      <c r="AF3101" s="2"/>
      <c r="AG3101" s="2" t="s">
        <v>85</v>
      </c>
      <c r="AH3101" s="1"/>
      <c r="AI3101" s="2"/>
      <c r="AJ3101" s="1"/>
      <c r="AK3101" s="2"/>
      <c r="AL3101" s="2" t="s">
        <v>254</v>
      </c>
      <c r="AM3101" s="2" t="s">
        <v>254</v>
      </c>
      <c r="AN3101" s="2" t="s">
        <v>254</v>
      </c>
      <c r="AO3101" s="2" t="s">
        <v>254</v>
      </c>
      <c r="AP3101" s="2" t="s">
        <v>254</v>
      </c>
      <c r="AQ3101" s="2" t="s">
        <v>254</v>
      </c>
      <c r="AR3101" s="2"/>
      <c r="AS3101" s="2"/>
      <c r="AT3101" s="1"/>
      <c r="AU3101" s="2" t="s">
        <v>259</v>
      </c>
      <c r="AV3101" s="2" t="s">
        <v>259</v>
      </c>
      <c r="AW3101" s="2" t="s">
        <v>254</v>
      </c>
      <c r="AX3101" s="2" t="s">
        <v>259</v>
      </c>
      <c r="AY3101" s="2" t="s">
        <v>254</v>
      </c>
      <c r="AZ3101" s="2" t="s">
        <v>259</v>
      </c>
      <c r="BC3101">
        <v>8</v>
      </c>
      <c r="BD3101">
        <v>85</v>
      </c>
      <c r="BE3101">
        <v>105</v>
      </c>
      <c r="BF3101" s="1">
        <v>44229</v>
      </c>
      <c r="BG3101" s="2" t="s">
        <v>254</v>
      </c>
      <c r="BH3101" s="1">
        <v>44229</v>
      </c>
      <c r="BI3101" s="2" t="s">
        <v>254</v>
      </c>
      <c r="BJ3101" s="1"/>
      <c r="BK3101" s="2"/>
      <c r="BL3101" s="1">
        <v>44229</v>
      </c>
      <c r="BM3101" s="2" t="s">
        <v>254</v>
      </c>
      <c r="BN3101" s="1">
        <v>44229</v>
      </c>
      <c r="BO3101" s="2" t="s">
        <v>254</v>
      </c>
      <c r="BP3101" s="1">
        <v>44258</v>
      </c>
      <c r="BQ3101" s="2" t="s">
        <v>254</v>
      </c>
      <c r="BR3101" s="1">
        <v>44258</v>
      </c>
      <c r="BS3101" s="2" t="s">
        <v>254</v>
      </c>
      <c r="BT3101" s="1"/>
      <c r="BU3101" s="2"/>
      <c r="BV3101" s="1">
        <v>44258</v>
      </c>
      <c r="BW3101" s="2" t="s">
        <v>254</v>
      </c>
      <c r="BX3101" s="1">
        <v>44258</v>
      </c>
      <c r="BY3101" s="2" t="s">
        <v>254</v>
      </c>
      <c r="BZ3101" s="2" t="s">
        <v>254</v>
      </c>
      <c r="CA3101" s="2" t="s">
        <v>259</v>
      </c>
      <c r="CB3101" s="2" t="s">
        <v>259</v>
      </c>
      <c r="CC3101" s="2" t="s">
        <v>254</v>
      </c>
      <c r="CD3101" s="2"/>
      <c r="CE3101" s="2" t="s">
        <v>254</v>
      </c>
      <c r="CF3101" s="2" t="s">
        <v>259</v>
      </c>
      <c r="CG3101" s="2" t="s">
        <v>259</v>
      </c>
      <c r="CH3101" s="2" t="s">
        <v>254</v>
      </c>
      <c r="CI3101" s="2" t="s">
        <v>254</v>
      </c>
    </row>
    <row r="3102" spans="1:87" x14ac:dyDescent="0.3">
      <c r="A3102">
        <v>2703</v>
      </c>
      <c r="B3102" s="2" t="s">
        <v>753</v>
      </c>
      <c r="C3102" s="2" t="s">
        <v>754</v>
      </c>
      <c r="D3102" s="2" t="s">
        <v>682</v>
      </c>
      <c r="E3102" s="2" t="s">
        <v>683</v>
      </c>
      <c r="F3102" s="2" t="s">
        <v>121</v>
      </c>
      <c r="G3102" s="1">
        <v>44260</v>
      </c>
      <c r="H3102" s="1">
        <v>0.38680555555555557</v>
      </c>
      <c r="I3102">
        <v>4</v>
      </c>
      <c r="J3102">
        <v>20</v>
      </c>
      <c r="K3102">
        <v>23.36</v>
      </c>
      <c r="L3102">
        <v>7.46</v>
      </c>
      <c r="M3102">
        <v>0.13800000000000001</v>
      </c>
      <c r="N3102">
        <v>9.4</v>
      </c>
      <c r="O3102">
        <v>3.6</v>
      </c>
      <c r="P3102">
        <v>43.8</v>
      </c>
      <c r="Q3102">
        <v>0.01</v>
      </c>
      <c r="R3102" s="2" t="s">
        <v>1208</v>
      </c>
      <c r="S3102" s="2" t="s">
        <v>1215</v>
      </c>
      <c r="T3102" s="2" t="s">
        <v>1209</v>
      </c>
      <c r="U3102" s="2" t="s">
        <v>1209</v>
      </c>
      <c r="V3102" s="2" t="s">
        <v>1222</v>
      </c>
      <c r="W3102" s="2" t="s">
        <v>1223</v>
      </c>
      <c r="X3102" s="2" t="s">
        <v>1215</v>
      </c>
      <c r="Y3102" s="2" t="s">
        <v>1215</v>
      </c>
      <c r="Z3102" s="2" t="s">
        <v>1215</v>
      </c>
      <c r="AA3102" s="2" t="s">
        <v>1215</v>
      </c>
      <c r="AB3102" s="2" t="s">
        <v>1215</v>
      </c>
      <c r="AC3102" s="2" t="s">
        <v>1229</v>
      </c>
      <c r="AD3102" s="2" t="s">
        <v>1215</v>
      </c>
      <c r="AE3102" s="2" t="s">
        <v>1218</v>
      </c>
      <c r="AF3102" s="2"/>
      <c r="AG3102" s="2" t="s">
        <v>85</v>
      </c>
      <c r="AH3102" s="1"/>
      <c r="AI3102" s="2"/>
      <c r="AJ3102" s="1"/>
      <c r="AK3102" s="2"/>
      <c r="AL3102" s="2" t="s">
        <v>254</v>
      </c>
      <c r="AM3102" s="2" t="s">
        <v>254</v>
      </c>
      <c r="AN3102" s="2" t="s">
        <v>254</v>
      </c>
      <c r="AO3102" s="2" t="s">
        <v>254</v>
      </c>
      <c r="AP3102" s="2" t="s">
        <v>254</v>
      </c>
      <c r="AQ3102" s="2" t="s">
        <v>254</v>
      </c>
      <c r="AR3102" s="2"/>
      <c r="AS3102" s="2"/>
      <c r="AT3102" s="1"/>
      <c r="AU3102" s="2" t="s">
        <v>254</v>
      </c>
      <c r="AV3102" s="2" t="s">
        <v>259</v>
      </c>
      <c r="AW3102" s="2" t="s">
        <v>259</v>
      </c>
      <c r="AX3102" s="2" t="s">
        <v>259</v>
      </c>
      <c r="AY3102" s="2" t="s">
        <v>259</v>
      </c>
      <c r="AZ3102" s="2" t="s">
        <v>259</v>
      </c>
      <c r="BC3102">
        <v>8</v>
      </c>
      <c r="BD3102">
        <v>85</v>
      </c>
      <c r="BE3102">
        <v>105</v>
      </c>
      <c r="BF3102" s="1">
        <v>44258</v>
      </c>
      <c r="BG3102" s="2" t="s">
        <v>254</v>
      </c>
      <c r="BH3102" s="1">
        <v>44258</v>
      </c>
      <c r="BI3102" s="2" t="s">
        <v>254</v>
      </c>
      <c r="BJ3102" s="1"/>
      <c r="BK3102" s="2"/>
      <c r="BL3102" s="1">
        <v>44258</v>
      </c>
      <c r="BM3102" s="2" t="s">
        <v>254</v>
      </c>
      <c r="BN3102" s="1">
        <v>44258</v>
      </c>
      <c r="BO3102" s="2" t="s">
        <v>254</v>
      </c>
      <c r="BP3102" s="1">
        <v>44286</v>
      </c>
      <c r="BQ3102" s="2" t="s">
        <v>254</v>
      </c>
      <c r="BR3102" s="1">
        <v>44286</v>
      </c>
      <c r="BS3102" s="2" t="s">
        <v>254</v>
      </c>
      <c r="BT3102" s="1"/>
      <c r="BU3102" s="2"/>
      <c r="BV3102" s="1">
        <v>44286</v>
      </c>
      <c r="BW3102" s="2" t="s">
        <v>254</v>
      </c>
      <c r="BX3102" s="1">
        <v>44286</v>
      </c>
      <c r="BY3102" s="2" t="s">
        <v>254</v>
      </c>
      <c r="BZ3102" s="2" t="s">
        <v>254</v>
      </c>
      <c r="CA3102" s="2" t="s">
        <v>259</v>
      </c>
      <c r="CB3102" s="2" t="s">
        <v>259</v>
      </c>
      <c r="CC3102" s="2" t="s">
        <v>259</v>
      </c>
      <c r="CD3102" s="2"/>
      <c r="CE3102" s="2" t="s">
        <v>254</v>
      </c>
      <c r="CF3102" s="2" t="s">
        <v>259</v>
      </c>
      <c r="CG3102" s="2" t="s">
        <v>259</v>
      </c>
      <c r="CH3102" s="2" t="s">
        <v>259</v>
      </c>
      <c r="CI3102" s="2" t="s">
        <v>254</v>
      </c>
    </row>
    <row r="3103" spans="1:87" x14ac:dyDescent="0.3">
      <c r="A3103">
        <v>2705</v>
      </c>
      <c r="B3103" s="2" t="s">
        <v>895</v>
      </c>
      <c r="C3103" s="2" t="s">
        <v>896</v>
      </c>
      <c r="D3103" s="2" t="s">
        <v>698</v>
      </c>
      <c r="E3103" s="2" t="s">
        <v>699</v>
      </c>
      <c r="F3103" s="2" t="s">
        <v>118</v>
      </c>
      <c r="G3103" s="1">
        <v>44261</v>
      </c>
      <c r="H3103" s="1">
        <v>0.3125</v>
      </c>
      <c r="I3103">
        <v>6</v>
      </c>
      <c r="J3103">
        <v>20</v>
      </c>
      <c r="K3103">
        <v>22.31</v>
      </c>
      <c r="L3103">
        <v>7.65</v>
      </c>
      <c r="M3103">
        <v>0.376</v>
      </c>
      <c r="N3103">
        <v>10.5</v>
      </c>
      <c r="O3103">
        <v>6.82</v>
      </c>
      <c r="P3103">
        <v>80.599999999999994</v>
      </c>
      <c r="Q3103">
        <v>0.02</v>
      </c>
      <c r="R3103" s="2" t="s">
        <v>1208</v>
      </c>
      <c r="S3103" s="2" t="s">
        <v>1215</v>
      </c>
      <c r="T3103" s="2" t="s">
        <v>1209</v>
      </c>
      <c r="U3103" s="2" t="s">
        <v>1209</v>
      </c>
      <c r="V3103" s="2" t="s">
        <v>1222</v>
      </c>
      <c r="W3103" s="2" t="s">
        <v>1249</v>
      </c>
      <c r="X3103" s="2" t="s">
        <v>1280</v>
      </c>
      <c r="Y3103" s="2" t="s">
        <v>1215</v>
      </c>
      <c r="Z3103" s="2" t="s">
        <v>1215</v>
      </c>
      <c r="AA3103" s="2" t="s">
        <v>1216</v>
      </c>
      <c r="AB3103" s="2" t="s">
        <v>1215</v>
      </c>
      <c r="AC3103" s="2" t="s">
        <v>1217</v>
      </c>
      <c r="AD3103" s="2" t="s">
        <v>1215</v>
      </c>
      <c r="AE3103" s="2" t="s">
        <v>1226</v>
      </c>
      <c r="AF3103" s="2"/>
      <c r="AG3103" s="2" t="s">
        <v>85</v>
      </c>
      <c r="AH3103" s="1"/>
      <c r="AI3103" s="2"/>
      <c r="AJ3103" s="1"/>
      <c r="AK3103" s="2"/>
      <c r="AL3103" s="2" t="s">
        <v>254</v>
      </c>
      <c r="AM3103" s="2" t="s">
        <v>254</v>
      </c>
      <c r="AN3103" s="2" t="s">
        <v>254</v>
      </c>
      <c r="AO3103" s="2" t="s">
        <v>254</v>
      </c>
      <c r="AP3103" s="2" t="s">
        <v>254</v>
      </c>
      <c r="AQ3103" s="2" t="s">
        <v>254</v>
      </c>
      <c r="AR3103" s="2"/>
      <c r="AS3103" s="2"/>
      <c r="AT3103" s="1"/>
      <c r="AU3103" s="2" t="s">
        <v>259</v>
      </c>
      <c r="AV3103" s="2" t="s">
        <v>259</v>
      </c>
      <c r="AW3103" s="2" t="s">
        <v>259</v>
      </c>
      <c r="AX3103" s="2" t="s">
        <v>259</v>
      </c>
      <c r="AY3103" s="2" t="s">
        <v>254</v>
      </c>
      <c r="AZ3103" s="2" t="s">
        <v>259</v>
      </c>
      <c r="BC3103">
        <v>8</v>
      </c>
      <c r="BD3103">
        <v>85</v>
      </c>
      <c r="BE3103">
        <v>105</v>
      </c>
      <c r="BF3103" s="1">
        <v>44258</v>
      </c>
      <c r="BG3103" s="2" t="s">
        <v>254</v>
      </c>
      <c r="BH3103" s="1">
        <v>44258</v>
      </c>
      <c r="BI3103" s="2" t="s">
        <v>254</v>
      </c>
      <c r="BJ3103" s="1"/>
      <c r="BK3103" s="2"/>
      <c r="BL3103" s="1">
        <v>44258</v>
      </c>
      <c r="BM3103" s="2" t="s">
        <v>254</v>
      </c>
      <c r="BN3103" s="1">
        <v>44258</v>
      </c>
      <c r="BO3103" s="2" t="s">
        <v>254</v>
      </c>
      <c r="BP3103" s="1">
        <v>44286</v>
      </c>
      <c r="BQ3103" s="2" t="s">
        <v>254</v>
      </c>
      <c r="BR3103" s="1">
        <v>44286</v>
      </c>
      <c r="BS3103" s="2" t="s">
        <v>254</v>
      </c>
      <c r="BT3103" s="1"/>
      <c r="BU3103" s="2"/>
      <c r="BV3103" s="1">
        <v>44286</v>
      </c>
      <c r="BW3103" s="2" t="s">
        <v>254</v>
      </c>
      <c r="BX3103" s="1">
        <v>44286</v>
      </c>
      <c r="BY3103" s="2" t="s">
        <v>254</v>
      </c>
      <c r="BZ3103" s="2" t="s">
        <v>254</v>
      </c>
      <c r="CA3103" s="2" t="s">
        <v>259</v>
      </c>
      <c r="CB3103" s="2" t="s">
        <v>259</v>
      </c>
      <c r="CC3103" s="2" t="s">
        <v>254</v>
      </c>
      <c r="CD3103" s="2"/>
      <c r="CE3103" s="2" t="s">
        <v>254</v>
      </c>
      <c r="CF3103" s="2" t="s">
        <v>259</v>
      </c>
      <c r="CG3103" s="2" t="s">
        <v>259</v>
      </c>
      <c r="CH3103" s="2" t="s">
        <v>254</v>
      </c>
      <c r="CI3103" s="2" t="s">
        <v>254</v>
      </c>
    </row>
    <row r="3104" spans="1:87" x14ac:dyDescent="0.3">
      <c r="A3104">
        <v>2706</v>
      </c>
      <c r="B3104" s="2" t="s">
        <v>729</v>
      </c>
      <c r="C3104" s="2" t="s">
        <v>730</v>
      </c>
      <c r="D3104" s="2" t="s">
        <v>698</v>
      </c>
      <c r="E3104" s="2" t="s">
        <v>699</v>
      </c>
      <c r="F3104" s="2" t="s">
        <v>116</v>
      </c>
      <c r="G3104" s="1">
        <v>44261</v>
      </c>
      <c r="H3104" s="1">
        <v>0.33333333333333331</v>
      </c>
      <c r="I3104">
        <v>3</v>
      </c>
      <c r="J3104">
        <v>30</v>
      </c>
      <c r="K3104">
        <v>22</v>
      </c>
      <c r="L3104">
        <v>7.6</v>
      </c>
      <c r="M3104">
        <v>0.28699999999999998</v>
      </c>
      <c r="N3104">
        <v>8.9</v>
      </c>
      <c r="O3104">
        <v>5.7</v>
      </c>
      <c r="P3104">
        <v>67</v>
      </c>
      <c r="Q3104">
        <v>0.01</v>
      </c>
      <c r="R3104" s="2" t="s">
        <v>1208</v>
      </c>
      <c r="S3104" s="2" t="s">
        <v>1215</v>
      </c>
      <c r="T3104" s="2" t="s">
        <v>1210</v>
      </c>
      <c r="U3104" s="2" t="s">
        <v>1215</v>
      </c>
      <c r="V3104" s="2" t="s">
        <v>1222</v>
      </c>
      <c r="W3104" s="2" t="s">
        <v>1223</v>
      </c>
      <c r="X3104" s="2" t="s">
        <v>1210</v>
      </c>
      <c r="Y3104" s="2" t="s">
        <v>1215</v>
      </c>
      <c r="Z3104" s="2" t="s">
        <v>1215</v>
      </c>
      <c r="AA3104" s="2" t="s">
        <v>1215</v>
      </c>
      <c r="AB3104" s="2" t="s">
        <v>1215</v>
      </c>
      <c r="AC3104" s="2" t="s">
        <v>1217</v>
      </c>
      <c r="AD3104" s="2" t="s">
        <v>1215</v>
      </c>
      <c r="AE3104" s="2" t="s">
        <v>1224</v>
      </c>
      <c r="AF3104" s="2"/>
      <c r="AG3104" s="2" t="s">
        <v>85</v>
      </c>
      <c r="AH3104" s="1"/>
      <c r="AI3104" s="2"/>
      <c r="AJ3104" s="1"/>
      <c r="AK3104" s="2"/>
      <c r="AL3104" s="2" t="s">
        <v>254</v>
      </c>
      <c r="AM3104" s="2" t="s">
        <v>254</v>
      </c>
      <c r="AN3104" s="2" t="s">
        <v>254</v>
      </c>
      <c r="AO3104" s="2" t="s">
        <v>254</v>
      </c>
      <c r="AP3104" s="2" t="s">
        <v>254</v>
      </c>
      <c r="AQ3104" s="2" t="s">
        <v>254</v>
      </c>
      <c r="AR3104" s="2"/>
      <c r="AS3104" s="2"/>
      <c r="AT3104" s="1"/>
      <c r="AU3104" s="2" t="s">
        <v>259</v>
      </c>
      <c r="AV3104" s="2" t="s">
        <v>259</v>
      </c>
      <c r="AW3104" s="2" t="s">
        <v>259</v>
      </c>
      <c r="AX3104" s="2" t="s">
        <v>259</v>
      </c>
      <c r="AY3104" s="2" t="s">
        <v>254</v>
      </c>
      <c r="AZ3104" s="2" t="s">
        <v>259</v>
      </c>
      <c r="BC3104">
        <v>8</v>
      </c>
      <c r="BD3104">
        <v>85</v>
      </c>
      <c r="BE3104">
        <v>105</v>
      </c>
      <c r="BF3104" s="1">
        <v>44258</v>
      </c>
      <c r="BG3104" s="2" t="s">
        <v>254</v>
      </c>
      <c r="BH3104" s="1">
        <v>44258</v>
      </c>
      <c r="BI3104" s="2" t="s">
        <v>254</v>
      </c>
      <c r="BJ3104" s="1"/>
      <c r="BK3104" s="2"/>
      <c r="BL3104" s="1">
        <v>44258</v>
      </c>
      <c r="BM3104" s="2" t="s">
        <v>254</v>
      </c>
      <c r="BN3104" s="1">
        <v>44258</v>
      </c>
      <c r="BO3104" s="2" t="s">
        <v>254</v>
      </c>
      <c r="BP3104" s="1">
        <v>44286</v>
      </c>
      <c r="BQ3104" s="2" t="s">
        <v>254</v>
      </c>
      <c r="BR3104" s="1">
        <v>44286</v>
      </c>
      <c r="BS3104" s="2" t="s">
        <v>254</v>
      </c>
      <c r="BT3104" s="1"/>
      <c r="BU3104" s="2"/>
      <c r="BV3104" s="1">
        <v>44286</v>
      </c>
      <c r="BW3104" s="2" t="s">
        <v>254</v>
      </c>
      <c r="BX3104" s="1">
        <v>44286</v>
      </c>
      <c r="BY3104" s="2" t="s">
        <v>254</v>
      </c>
      <c r="BZ3104" s="2" t="s">
        <v>254</v>
      </c>
      <c r="CA3104" s="2" t="s">
        <v>254</v>
      </c>
      <c r="CB3104" s="2" t="s">
        <v>259</v>
      </c>
      <c r="CC3104" s="2" t="s">
        <v>259</v>
      </c>
      <c r="CD3104" s="2"/>
      <c r="CE3104" s="2" t="s">
        <v>254</v>
      </c>
      <c r="CF3104" s="2" t="s">
        <v>254</v>
      </c>
      <c r="CG3104" s="2" t="s">
        <v>259</v>
      </c>
      <c r="CH3104" s="2" t="s">
        <v>259</v>
      </c>
      <c r="CI3104" s="2" t="s">
        <v>254</v>
      </c>
    </row>
    <row r="3105" spans="1:87" x14ac:dyDescent="0.3">
      <c r="A3105">
        <v>2707</v>
      </c>
      <c r="B3105" s="2" t="s">
        <v>731</v>
      </c>
      <c r="C3105" s="2" t="s">
        <v>732</v>
      </c>
      <c r="D3105" s="2" t="s">
        <v>698</v>
      </c>
      <c r="E3105" s="2" t="s">
        <v>699</v>
      </c>
      <c r="F3105" s="2" t="s">
        <v>116</v>
      </c>
      <c r="G3105" s="1">
        <v>44261</v>
      </c>
      <c r="H3105" s="1">
        <v>0.35416666666666669</v>
      </c>
      <c r="I3105">
        <v>3</v>
      </c>
      <c r="J3105">
        <v>30</v>
      </c>
      <c r="K3105">
        <v>21.87</v>
      </c>
      <c r="L3105">
        <v>7.26</v>
      </c>
      <c r="M3105">
        <v>0.221</v>
      </c>
      <c r="N3105">
        <v>58.5</v>
      </c>
      <c r="O3105">
        <v>4.0999999999999996</v>
      </c>
      <c r="P3105">
        <v>47.6</v>
      </c>
      <c r="Q3105">
        <v>0.01</v>
      </c>
      <c r="R3105" s="2" t="s">
        <v>1208</v>
      </c>
      <c r="S3105" s="2" t="s">
        <v>1215</v>
      </c>
      <c r="T3105" s="2" t="s">
        <v>1210</v>
      </c>
      <c r="U3105" s="2" t="s">
        <v>1215</v>
      </c>
      <c r="V3105" s="2" t="s">
        <v>1222</v>
      </c>
      <c r="W3105" s="2" t="s">
        <v>1223</v>
      </c>
      <c r="X3105" s="2" t="s">
        <v>1213</v>
      </c>
      <c r="Y3105" s="2" t="s">
        <v>1215</v>
      </c>
      <c r="Z3105" s="2" t="s">
        <v>1215</v>
      </c>
      <c r="AA3105" s="2" t="s">
        <v>1215</v>
      </c>
      <c r="AB3105" s="2" t="s">
        <v>1239</v>
      </c>
      <c r="AC3105" s="2" t="s">
        <v>1234</v>
      </c>
      <c r="AD3105" s="2" t="s">
        <v>1215</v>
      </c>
      <c r="AE3105" s="2" t="s">
        <v>1224</v>
      </c>
      <c r="AF3105" s="2"/>
      <c r="AG3105" s="2" t="s">
        <v>85</v>
      </c>
      <c r="AH3105" s="1"/>
      <c r="AI3105" s="2"/>
      <c r="AJ3105" s="1"/>
      <c r="AK3105" s="2"/>
      <c r="AL3105" s="2" t="s">
        <v>254</v>
      </c>
      <c r="AM3105" s="2" t="s">
        <v>254</v>
      </c>
      <c r="AN3105" s="2" t="s">
        <v>259</v>
      </c>
      <c r="AO3105" s="2" t="s">
        <v>254</v>
      </c>
      <c r="AP3105" s="2" t="s">
        <v>254</v>
      </c>
      <c r="AQ3105" s="2" t="s">
        <v>254</v>
      </c>
      <c r="AR3105" s="2"/>
      <c r="AS3105" s="2"/>
      <c r="AT3105" s="1"/>
      <c r="AU3105" s="2" t="s">
        <v>259</v>
      </c>
      <c r="AV3105" s="2" t="s">
        <v>259</v>
      </c>
      <c r="AW3105" s="2" t="s">
        <v>259</v>
      </c>
      <c r="AX3105" s="2" t="s">
        <v>259</v>
      </c>
      <c r="AY3105" s="2" t="s">
        <v>259</v>
      </c>
      <c r="AZ3105" s="2" t="s">
        <v>259</v>
      </c>
      <c r="BC3105">
        <v>8</v>
      </c>
      <c r="BD3105">
        <v>85</v>
      </c>
      <c r="BE3105">
        <v>105</v>
      </c>
      <c r="BF3105" s="1">
        <v>44258</v>
      </c>
      <c r="BG3105" s="2" t="s">
        <v>254</v>
      </c>
      <c r="BH3105" s="1">
        <v>44258</v>
      </c>
      <c r="BI3105" s="2" t="s">
        <v>254</v>
      </c>
      <c r="BJ3105" s="1"/>
      <c r="BK3105" s="2"/>
      <c r="BL3105" s="1">
        <v>44258</v>
      </c>
      <c r="BM3105" s="2" t="s">
        <v>254</v>
      </c>
      <c r="BN3105" s="1">
        <v>44258</v>
      </c>
      <c r="BO3105" s="2" t="s">
        <v>254</v>
      </c>
      <c r="BP3105" s="1">
        <v>44286</v>
      </c>
      <c r="BQ3105" s="2" t="s">
        <v>254</v>
      </c>
      <c r="BR3105" s="1">
        <v>44286</v>
      </c>
      <c r="BS3105" s="2" t="s">
        <v>254</v>
      </c>
      <c r="BT3105" s="1"/>
      <c r="BU3105" s="2"/>
      <c r="BV3105" s="1">
        <v>44286</v>
      </c>
      <c r="BW3105" s="2" t="s">
        <v>254</v>
      </c>
      <c r="BX3105" s="1">
        <v>44286</v>
      </c>
      <c r="BY3105" s="2" t="s">
        <v>254</v>
      </c>
      <c r="BZ3105" s="2" t="s">
        <v>254</v>
      </c>
      <c r="CA3105" s="2" t="s">
        <v>254</v>
      </c>
      <c r="CB3105" s="2" t="s">
        <v>259</v>
      </c>
      <c r="CC3105" s="2" t="s">
        <v>259</v>
      </c>
      <c r="CD3105" s="2"/>
      <c r="CE3105" s="2" t="s">
        <v>254</v>
      </c>
      <c r="CF3105" s="2" t="s">
        <v>254</v>
      </c>
      <c r="CG3105" s="2" t="s">
        <v>259</v>
      </c>
      <c r="CH3105" s="2" t="s">
        <v>259</v>
      </c>
      <c r="CI3105" s="2" t="s">
        <v>254</v>
      </c>
    </row>
    <row r="3106" spans="1:87" x14ac:dyDescent="0.3">
      <c r="A3106">
        <v>2709</v>
      </c>
      <c r="B3106" s="2" t="s">
        <v>755</v>
      </c>
      <c r="C3106" s="2" t="s">
        <v>756</v>
      </c>
      <c r="D3106" s="2" t="s">
        <v>698</v>
      </c>
      <c r="E3106" s="2" t="s">
        <v>699</v>
      </c>
      <c r="F3106" s="2" t="s">
        <v>197</v>
      </c>
      <c r="G3106" s="1">
        <v>44261</v>
      </c>
      <c r="H3106" s="1">
        <v>0.67708333333333337</v>
      </c>
      <c r="I3106">
        <v>4</v>
      </c>
      <c r="J3106">
        <v>20</v>
      </c>
      <c r="K3106">
        <v>24.82</v>
      </c>
      <c r="L3106">
        <v>8</v>
      </c>
      <c r="M3106">
        <v>0.30499999999999999</v>
      </c>
      <c r="N3106">
        <v>14.7</v>
      </c>
      <c r="O3106">
        <v>5.33</v>
      </c>
      <c r="P3106">
        <v>66.2</v>
      </c>
      <c r="Q3106">
        <v>0.01</v>
      </c>
      <c r="R3106" s="2" t="s">
        <v>1208</v>
      </c>
      <c r="S3106" s="2" t="s">
        <v>1215</v>
      </c>
      <c r="T3106" s="2" t="s">
        <v>1209</v>
      </c>
      <c r="U3106" s="2" t="s">
        <v>1209</v>
      </c>
      <c r="V3106" s="2" t="s">
        <v>1211</v>
      </c>
      <c r="W3106" s="2" t="s">
        <v>1223</v>
      </c>
      <c r="X3106" s="2" t="s">
        <v>1215</v>
      </c>
      <c r="Y3106" s="2" t="s">
        <v>1215</v>
      </c>
      <c r="Z3106" s="2" t="s">
        <v>1215</v>
      </c>
      <c r="AA3106" s="2" t="s">
        <v>1216</v>
      </c>
      <c r="AB3106" s="2" t="s">
        <v>1216</v>
      </c>
      <c r="AC3106" s="2" t="s">
        <v>1217</v>
      </c>
      <c r="AD3106" s="2" t="s">
        <v>1215</v>
      </c>
      <c r="AE3106" s="2" t="s">
        <v>1224</v>
      </c>
      <c r="AF3106" s="2"/>
      <c r="AG3106" s="2" t="s">
        <v>85</v>
      </c>
      <c r="AH3106" s="1"/>
      <c r="AI3106" s="2"/>
      <c r="AJ3106" s="1"/>
      <c r="AK3106" s="2"/>
      <c r="AL3106" s="2" t="s">
        <v>254</v>
      </c>
      <c r="AM3106" s="2" t="s">
        <v>254</v>
      </c>
      <c r="AN3106" s="2" t="s">
        <v>254</v>
      </c>
      <c r="AO3106" s="2" t="s">
        <v>254</v>
      </c>
      <c r="AP3106" s="2" t="s">
        <v>254</v>
      </c>
      <c r="AQ3106" s="2" t="s">
        <v>254</v>
      </c>
      <c r="AR3106" s="2"/>
      <c r="AS3106" s="2"/>
      <c r="AT3106" s="1"/>
      <c r="AU3106" s="2" t="s">
        <v>259</v>
      </c>
      <c r="AV3106" s="2" t="s">
        <v>259</v>
      </c>
      <c r="AW3106" s="2" t="s">
        <v>259</v>
      </c>
      <c r="AX3106" s="2" t="s">
        <v>259</v>
      </c>
      <c r="AY3106" s="2" t="s">
        <v>254</v>
      </c>
      <c r="AZ3106" s="2" t="s">
        <v>259</v>
      </c>
      <c r="BC3106">
        <v>8</v>
      </c>
      <c r="BD3106">
        <v>85</v>
      </c>
      <c r="BE3106">
        <v>105</v>
      </c>
      <c r="BF3106" s="1">
        <v>44258</v>
      </c>
      <c r="BG3106" s="2" t="s">
        <v>254</v>
      </c>
      <c r="BH3106" s="1">
        <v>44258</v>
      </c>
      <c r="BI3106" s="2" t="s">
        <v>254</v>
      </c>
      <c r="BJ3106" s="1"/>
      <c r="BK3106" s="2"/>
      <c r="BL3106" s="1">
        <v>44258</v>
      </c>
      <c r="BM3106" s="2" t="s">
        <v>254</v>
      </c>
      <c r="BN3106" s="1">
        <v>44258</v>
      </c>
      <c r="BO3106" s="2" t="s">
        <v>254</v>
      </c>
      <c r="BP3106" s="1">
        <v>44286</v>
      </c>
      <c r="BQ3106" s="2" t="s">
        <v>254</v>
      </c>
      <c r="BR3106" s="1">
        <v>44286</v>
      </c>
      <c r="BS3106" s="2" t="s">
        <v>254</v>
      </c>
      <c r="BT3106" s="1"/>
      <c r="BU3106" s="2"/>
      <c r="BV3106" s="1">
        <v>44286</v>
      </c>
      <c r="BW3106" s="2" t="s">
        <v>254</v>
      </c>
      <c r="BX3106" s="1">
        <v>44286</v>
      </c>
      <c r="BY3106" s="2" t="s">
        <v>254</v>
      </c>
      <c r="BZ3106" s="2" t="s">
        <v>254</v>
      </c>
      <c r="CA3106" s="2" t="s">
        <v>259</v>
      </c>
      <c r="CB3106" s="2" t="s">
        <v>259</v>
      </c>
      <c r="CC3106" s="2" t="s">
        <v>259</v>
      </c>
      <c r="CD3106" s="2"/>
      <c r="CE3106" s="2" t="s">
        <v>254</v>
      </c>
      <c r="CF3106" s="2" t="s">
        <v>259</v>
      </c>
      <c r="CG3106" s="2" t="s">
        <v>259</v>
      </c>
      <c r="CH3106" s="2" t="s">
        <v>259</v>
      </c>
      <c r="CI3106" s="2" t="s">
        <v>254</v>
      </c>
    </row>
    <row r="3107" spans="1:87" x14ac:dyDescent="0.3">
      <c r="A3107">
        <v>2710</v>
      </c>
      <c r="B3107" s="2" t="s">
        <v>812</v>
      </c>
      <c r="C3107" s="2" t="s">
        <v>813</v>
      </c>
      <c r="D3107" s="2" t="s">
        <v>698</v>
      </c>
      <c r="E3107" s="2" t="s">
        <v>699</v>
      </c>
      <c r="F3107" s="2" t="s">
        <v>814</v>
      </c>
      <c r="G3107" s="1">
        <v>44262</v>
      </c>
      <c r="H3107" s="1">
        <v>0.35416666666666669</v>
      </c>
      <c r="I3107">
        <v>5</v>
      </c>
      <c r="J3107">
        <v>20</v>
      </c>
      <c r="K3107">
        <v>22</v>
      </c>
      <c r="L3107">
        <v>7.86</v>
      </c>
      <c r="M3107">
        <v>0.378</v>
      </c>
      <c r="N3107">
        <v>7.9</v>
      </c>
      <c r="O3107">
        <v>9.9600000000000009</v>
      </c>
      <c r="P3107">
        <v>117</v>
      </c>
      <c r="Q3107">
        <v>0.02</v>
      </c>
      <c r="R3107" s="2" t="s">
        <v>1208</v>
      </c>
      <c r="S3107" s="2" t="s">
        <v>1215</v>
      </c>
      <c r="T3107" s="2" t="s">
        <v>1209</v>
      </c>
      <c r="U3107" s="2" t="s">
        <v>1215</v>
      </c>
      <c r="V3107" s="2" t="s">
        <v>1211</v>
      </c>
      <c r="W3107" s="2" t="s">
        <v>1223</v>
      </c>
      <c r="X3107" s="2" t="s">
        <v>1213</v>
      </c>
      <c r="Y3107" s="2" t="s">
        <v>1215</v>
      </c>
      <c r="Z3107" s="2" t="s">
        <v>1215</v>
      </c>
      <c r="AA3107" s="2" t="s">
        <v>1216</v>
      </c>
      <c r="AB3107" s="2" t="s">
        <v>1216</v>
      </c>
      <c r="AC3107" s="2" t="s">
        <v>1217</v>
      </c>
      <c r="AD3107" s="2" t="s">
        <v>1215</v>
      </c>
      <c r="AE3107" s="2" t="s">
        <v>1224</v>
      </c>
      <c r="AF3107" s="2"/>
      <c r="AG3107" s="2" t="s">
        <v>85</v>
      </c>
      <c r="AH3107" s="1"/>
      <c r="AI3107" s="2"/>
      <c r="AJ3107" s="1"/>
      <c r="AK3107" s="2"/>
      <c r="AL3107" s="2" t="s">
        <v>254</v>
      </c>
      <c r="AM3107" s="2" t="s">
        <v>254</v>
      </c>
      <c r="AN3107" s="2" t="s">
        <v>254</v>
      </c>
      <c r="AO3107" s="2" t="s">
        <v>254</v>
      </c>
      <c r="AP3107" s="2" t="s">
        <v>254</v>
      </c>
      <c r="AQ3107" s="2" t="s">
        <v>254</v>
      </c>
      <c r="AR3107" s="2"/>
      <c r="AS3107" s="2"/>
      <c r="AT3107" s="1"/>
      <c r="AU3107" s="2" t="s">
        <v>259</v>
      </c>
      <c r="AV3107" s="2" t="s">
        <v>259</v>
      </c>
      <c r="AW3107" s="2" t="s">
        <v>254</v>
      </c>
      <c r="AX3107" s="2" t="s">
        <v>259</v>
      </c>
      <c r="AY3107" s="2" t="s">
        <v>254</v>
      </c>
      <c r="AZ3107" s="2" t="s">
        <v>259</v>
      </c>
      <c r="BC3107">
        <v>8</v>
      </c>
      <c r="BD3107">
        <v>85</v>
      </c>
      <c r="BE3107">
        <v>105</v>
      </c>
      <c r="BF3107" s="1">
        <v>44258</v>
      </c>
      <c r="BG3107" s="2" t="s">
        <v>254</v>
      </c>
      <c r="BH3107" s="1">
        <v>44258</v>
      </c>
      <c r="BI3107" s="2" t="s">
        <v>254</v>
      </c>
      <c r="BJ3107" s="1"/>
      <c r="BK3107" s="2"/>
      <c r="BL3107" s="1">
        <v>44258</v>
      </c>
      <c r="BM3107" s="2" t="s">
        <v>254</v>
      </c>
      <c r="BN3107" s="1">
        <v>44258</v>
      </c>
      <c r="BO3107" s="2" t="s">
        <v>254</v>
      </c>
      <c r="BP3107" s="1">
        <v>44286</v>
      </c>
      <c r="BQ3107" s="2" t="s">
        <v>254</v>
      </c>
      <c r="BR3107" s="1">
        <v>44286</v>
      </c>
      <c r="BS3107" s="2" t="s">
        <v>254</v>
      </c>
      <c r="BT3107" s="1"/>
      <c r="BU3107" s="2"/>
      <c r="BV3107" s="1">
        <v>44286</v>
      </c>
      <c r="BW3107" s="2" t="s">
        <v>254</v>
      </c>
      <c r="BX3107" s="1">
        <v>44286</v>
      </c>
      <c r="BY3107" s="2" t="s">
        <v>254</v>
      </c>
      <c r="BZ3107" s="2" t="s">
        <v>259</v>
      </c>
      <c r="CA3107" s="2" t="s">
        <v>259</v>
      </c>
      <c r="CB3107" s="2" t="s">
        <v>259</v>
      </c>
      <c r="CC3107" s="2" t="s">
        <v>254</v>
      </c>
      <c r="CD3107" s="2"/>
      <c r="CE3107" s="2" t="s">
        <v>259</v>
      </c>
      <c r="CF3107" s="2" t="s">
        <v>259</v>
      </c>
      <c r="CG3107" s="2" t="s">
        <v>259</v>
      </c>
      <c r="CH3107" s="2" t="s">
        <v>254</v>
      </c>
      <c r="CI3107" s="2" t="s">
        <v>254</v>
      </c>
    </row>
    <row r="3108" spans="1:87" x14ac:dyDescent="0.3">
      <c r="A3108">
        <v>2711</v>
      </c>
      <c r="B3108" s="2" t="s">
        <v>810</v>
      </c>
      <c r="C3108" s="2" t="s">
        <v>811</v>
      </c>
      <c r="D3108" s="2" t="s">
        <v>698</v>
      </c>
      <c r="E3108" s="2" t="s">
        <v>699</v>
      </c>
      <c r="F3108" s="2" t="s">
        <v>123</v>
      </c>
      <c r="G3108" s="1">
        <v>44262</v>
      </c>
      <c r="H3108" s="1">
        <v>0.60416666666666663</v>
      </c>
      <c r="I3108">
        <v>2</v>
      </c>
      <c r="J3108">
        <v>20</v>
      </c>
      <c r="K3108">
        <v>23.26</v>
      </c>
      <c r="L3108">
        <v>7.1</v>
      </c>
      <c r="M3108">
        <v>2.46</v>
      </c>
      <c r="N3108">
        <v>12.3</v>
      </c>
      <c r="O3108">
        <v>4.91</v>
      </c>
      <c r="P3108">
        <v>57.6</v>
      </c>
      <c r="Q3108">
        <v>0.01</v>
      </c>
      <c r="R3108" s="2" t="s">
        <v>1208</v>
      </c>
      <c r="S3108" s="2" t="s">
        <v>1215</v>
      </c>
      <c r="T3108" s="2" t="s">
        <v>1209</v>
      </c>
      <c r="U3108" s="2" t="s">
        <v>1214</v>
      </c>
      <c r="V3108" s="2" t="s">
        <v>1211</v>
      </c>
      <c r="W3108" s="2" t="s">
        <v>1223</v>
      </c>
      <c r="X3108" s="2" t="s">
        <v>1210</v>
      </c>
      <c r="Y3108" s="2" t="s">
        <v>1215</v>
      </c>
      <c r="Z3108" s="2" t="s">
        <v>1215</v>
      </c>
      <c r="AA3108" s="2" t="s">
        <v>1215</v>
      </c>
      <c r="AB3108" s="2" t="s">
        <v>1216</v>
      </c>
      <c r="AC3108" s="2" t="s">
        <v>1217</v>
      </c>
      <c r="AD3108" s="2" t="s">
        <v>1215</v>
      </c>
      <c r="AE3108" s="2" t="s">
        <v>1224</v>
      </c>
      <c r="AF3108" s="2"/>
      <c r="AG3108" s="2" t="s">
        <v>85</v>
      </c>
      <c r="AH3108" s="1"/>
      <c r="AI3108" s="2"/>
      <c r="AJ3108" s="1"/>
      <c r="AK3108" s="2"/>
      <c r="AL3108" s="2" t="s">
        <v>254</v>
      </c>
      <c r="AM3108" s="2" t="s">
        <v>254</v>
      </c>
      <c r="AN3108" s="2" t="s">
        <v>254</v>
      </c>
      <c r="AO3108" s="2" t="s">
        <v>254</v>
      </c>
      <c r="AP3108" s="2" t="s">
        <v>254</v>
      </c>
      <c r="AQ3108" s="2" t="s">
        <v>254</v>
      </c>
      <c r="AR3108" s="2"/>
      <c r="AS3108" s="2"/>
      <c r="AT3108" s="1"/>
      <c r="AU3108" s="2" t="s">
        <v>259</v>
      </c>
      <c r="AV3108" s="2" t="s">
        <v>259</v>
      </c>
      <c r="AW3108" s="2" t="s">
        <v>259</v>
      </c>
      <c r="AX3108" s="2" t="s">
        <v>259</v>
      </c>
      <c r="AY3108" s="2" t="s">
        <v>259</v>
      </c>
      <c r="AZ3108" s="2" t="s">
        <v>259</v>
      </c>
      <c r="BC3108">
        <v>8</v>
      </c>
      <c r="BD3108">
        <v>85</v>
      </c>
      <c r="BE3108">
        <v>105</v>
      </c>
      <c r="BF3108" s="1">
        <v>44258</v>
      </c>
      <c r="BG3108" s="2" t="s">
        <v>254</v>
      </c>
      <c r="BH3108" s="1">
        <v>44258</v>
      </c>
      <c r="BI3108" s="2" t="s">
        <v>254</v>
      </c>
      <c r="BJ3108" s="1"/>
      <c r="BK3108" s="2"/>
      <c r="BL3108" s="1">
        <v>44258</v>
      </c>
      <c r="BM3108" s="2" t="s">
        <v>254</v>
      </c>
      <c r="BN3108" s="1">
        <v>44258</v>
      </c>
      <c r="BO3108" s="2" t="s">
        <v>254</v>
      </c>
      <c r="BP3108" s="1">
        <v>44286</v>
      </c>
      <c r="BQ3108" s="2" t="s">
        <v>254</v>
      </c>
      <c r="BR3108" s="1">
        <v>44286</v>
      </c>
      <c r="BS3108" s="2" t="s">
        <v>254</v>
      </c>
      <c r="BT3108" s="1"/>
      <c r="BU3108" s="2"/>
      <c r="BV3108" s="1">
        <v>44286</v>
      </c>
      <c r="BW3108" s="2" t="s">
        <v>254</v>
      </c>
      <c r="BX3108" s="1">
        <v>44286</v>
      </c>
      <c r="BY3108" s="2" t="s">
        <v>254</v>
      </c>
      <c r="BZ3108" s="2" t="s">
        <v>254</v>
      </c>
      <c r="CA3108" s="2" t="s">
        <v>254</v>
      </c>
      <c r="CB3108" s="2" t="s">
        <v>259</v>
      </c>
      <c r="CC3108" s="2" t="s">
        <v>259</v>
      </c>
      <c r="CD3108" s="2"/>
      <c r="CE3108" s="2" t="s">
        <v>254</v>
      </c>
      <c r="CF3108" s="2" t="s">
        <v>254</v>
      </c>
      <c r="CG3108" s="2" t="s">
        <v>259</v>
      </c>
      <c r="CH3108" s="2" t="s">
        <v>259</v>
      </c>
      <c r="CI3108" s="2" t="s">
        <v>254</v>
      </c>
    </row>
    <row r="3109" spans="1:87" x14ac:dyDescent="0.3">
      <c r="A3109">
        <v>2714</v>
      </c>
      <c r="B3109" s="2" t="s">
        <v>757</v>
      </c>
      <c r="C3109" s="2" t="s">
        <v>758</v>
      </c>
      <c r="D3109" s="2" t="s">
        <v>698</v>
      </c>
      <c r="E3109" s="2" t="s">
        <v>699</v>
      </c>
      <c r="F3109" s="2" t="s">
        <v>204</v>
      </c>
      <c r="G3109" s="1">
        <v>44263</v>
      </c>
      <c r="H3109" s="1">
        <v>0.29166666666666669</v>
      </c>
      <c r="I3109">
        <v>2</v>
      </c>
      <c r="J3109">
        <v>15</v>
      </c>
      <c r="K3109">
        <v>21.49</v>
      </c>
      <c r="L3109">
        <v>7.38</v>
      </c>
      <c r="M3109">
        <v>0.42199999999999999</v>
      </c>
      <c r="N3109">
        <v>4.4000000000000004</v>
      </c>
      <c r="O3109">
        <v>9.5</v>
      </c>
      <c r="P3109">
        <v>103.72</v>
      </c>
      <c r="Q3109">
        <v>0.02</v>
      </c>
      <c r="R3109" s="2" t="s">
        <v>1208</v>
      </c>
      <c r="S3109" s="2" t="s">
        <v>1215</v>
      </c>
      <c r="T3109" s="2" t="s">
        <v>1209</v>
      </c>
      <c r="U3109" s="2" t="s">
        <v>1215</v>
      </c>
      <c r="V3109" s="2" t="s">
        <v>1222</v>
      </c>
      <c r="W3109" s="2" t="s">
        <v>1223</v>
      </c>
      <c r="X3109" s="2" t="s">
        <v>1213</v>
      </c>
      <c r="Y3109" s="2" t="s">
        <v>1215</v>
      </c>
      <c r="Z3109" s="2" t="s">
        <v>1215</v>
      </c>
      <c r="AA3109" s="2" t="s">
        <v>1216</v>
      </c>
      <c r="AB3109" s="2" t="s">
        <v>1216</v>
      </c>
      <c r="AC3109" s="2" t="s">
        <v>1217</v>
      </c>
      <c r="AD3109" s="2" t="s">
        <v>1215</v>
      </c>
      <c r="AE3109" s="2" t="s">
        <v>1224</v>
      </c>
      <c r="AF3109" s="2"/>
      <c r="AG3109" s="2" t="s">
        <v>85</v>
      </c>
      <c r="AH3109" s="1"/>
      <c r="AI3109" s="2"/>
      <c r="AJ3109" s="1"/>
      <c r="AK3109" s="2"/>
      <c r="AL3109" s="2" t="s">
        <v>254</v>
      </c>
      <c r="AM3109" s="2" t="s">
        <v>254</v>
      </c>
      <c r="AN3109" s="2" t="s">
        <v>254</v>
      </c>
      <c r="AO3109" s="2" t="s">
        <v>254</v>
      </c>
      <c r="AP3109" s="2" t="s">
        <v>254</v>
      </c>
      <c r="AQ3109" s="2" t="s">
        <v>254</v>
      </c>
      <c r="AR3109" s="2"/>
      <c r="AS3109" s="2"/>
      <c r="AT3109" s="1"/>
      <c r="AU3109" s="2" t="s">
        <v>259</v>
      </c>
      <c r="AV3109" s="2" t="s">
        <v>259</v>
      </c>
      <c r="AW3109" s="2" t="s">
        <v>259</v>
      </c>
      <c r="AX3109" s="2" t="s">
        <v>254</v>
      </c>
      <c r="AY3109" s="2" t="s">
        <v>254</v>
      </c>
      <c r="AZ3109" s="2" t="s">
        <v>259</v>
      </c>
      <c r="BC3109">
        <v>8</v>
      </c>
      <c r="BD3109">
        <v>85</v>
      </c>
      <c r="BE3109">
        <v>105</v>
      </c>
      <c r="BF3109" s="1">
        <v>44258</v>
      </c>
      <c r="BG3109" s="2" t="s">
        <v>254</v>
      </c>
      <c r="BH3109" s="1">
        <v>44258</v>
      </c>
      <c r="BI3109" s="2" t="s">
        <v>254</v>
      </c>
      <c r="BJ3109" s="1"/>
      <c r="BK3109" s="2"/>
      <c r="BL3109" s="1">
        <v>44258</v>
      </c>
      <c r="BM3109" s="2" t="s">
        <v>254</v>
      </c>
      <c r="BN3109" s="1">
        <v>44258</v>
      </c>
      <c r="BO3109" s="2" t="s">
        <v>254</v>
      </c>
      <c r="BP3109" s="1">
        <v>44286</v>
      </c>
      <c r="BQ3109" s="2" t="s">
        <v>254</v>
      </c>
      <c r="BR3109" s="1">
        <v>44286</v>
      </c>
      <c r="BS3109" s="2" t="s">
        <v>254</v>
      </c>
      <c r="BT3109" s="1"/>
      <c r="BU3109" s="2"/>
      <c r="BV3109" s="1">
        <v>44286</v>
      </c>
      <c r="BW3109" s="2" t="s">
        <v>254</v>
      </c>
      <c r="BX3109" s="1">
        <v>44286</v>
      </c>
      <c r="BY3109" s="2" t="s">
        <v>254</v>
      </c>
      <c r="BZ3109" s="2" t="s">
        <v>254</v>
      </c>
      <c r="CA3109" s="2" t="s">
        <v>254</v>
      </c>
      <c r="CB3109" s="2" t="s">
        <v>259</v>
      </c>
      <c r="CC3109" s="2" t="s">
        <v>259</v>
      </c>
      <c r="CD3109" s="2"/>
      <c r="CE3109" s="2" t="s">
        <v>254</v>
      </c>
      <c r="CF3109" s="2" t="s">
        <v>254</v>
      </c>
      <c r="CG3109" s="2" t="s">
        <v>259</v>
      </c>
      <c r="CH3109" s="2" t="s">
        <v>259</v>
      </c>
      <c r="CI3109" s="2" t="s">
        <v>254</v>
      </c>
    </row>
    <row r="3110" spans="1:87" x14ac:dyDescent="0.3">
      <c r="A3110">
        <v>2715</v>
      </c>
      <c r="B3110" s="2" t="s">
        <v>759</v>
      </c>
      <c r="C3110" s="2" t="s">
        <v>760</v>
      </c>
      <c r="D3110" s="2" t="s">
        <v>698</v>
      </c>
      <c r="E3110" s="2" t="s">
        <v>699</v>
      </c>
      <c r="F3110" s="2" t="s">
        <v>204</v>
      </c>
      <c r="G3110" s="1">
        <v>44263</v>
      </c>
      <c r="H3110" s="1">
        <v>0.2986111111111111</v>
      </c>
      <c r="I3110">
        <v>2</v>
      </c>
      <c r="J3110">
        <v>20</v>
      </c>
      <c r="K3110">
        <v>21.84</v>
      </c>
      <c r="L3110">
        <v>9.2100000000000009</v>
      </c>
      <c r="M3110">
        <v>0.60399999999999998</v>
      </c>
      <c r="N3110">
        <v>5.9</v>
      </c>
      <c r="O3110">
        <v>6.2</v>
      </c>
      <c r="P3110">
        <v>82.9</v>
      </c>
      <c r="Q3110">
        <v>0.01</v>
      </c>
      <c r="R3110" s="2" t="s">
        <v>1208</v>
      </c>
      <c r="S3110" s="2" t="s">
        <v>1215</v>
      </c>
      <c r="T3110" s="2" t="s">
        <v>1209</v>
      </c>
      <c r="U3110" s="2" t="s">
        <v>1215</v>
      </c>
      <c r="V3110" s="2" t="s">
        <v>1222</v>
      </c>
      <c r="W3110" s="2" t="s">
        <v>1223</v>
      </c>
      <c r="X3110" s="2" t="s">
        <v>1213</v>
      </c>
      <c r="Y3110" s="2" t="s">
        <v>1215</v>
      </c>
      <c r="Z3110" s="2" t="s">
        <v>1215</v>
      </c>
      <c r="AA3110" s="2" t="s">
        <v>1216</v>
      </c>
      <c r="AB3110" s="2" t="s">
        <v>1216</v>
      </c>
      <c r="AC3110" s="2" t="s">
        <v>1217</v>
      </c>
      <c r="AD3110" s="2" t="s">
        <v>1215</v>
      </c>
      <c r="AE3110" s="2" t="s">
        <v>1224</v>
      </c>
      <c r="AF3110" s="2"/>
      <c r="AG3110" s="2" t="s">
        <v>85</v>
      </c>
      <c r="AH3110" s="1"/>
      <c r="AI3110" s="2"/>
      <c r="AJ3110" s="1"/>
      <c r="AK3110" s="2"/>
      <c r="AL3110" s="2" t="s">
        <v>259</v>
      </c>
      <c r="AM3110" s="2" t="s">
        <v>254</v>
      </c>
      <c r="AN3110" s="2" t="s">
        <v>254</v>
      </c>
      <c r="AO3110" s="2" t="s">
        <v>254</v>
      </c>
      <c r="AP3110" s="2" t="s">
        <v>254</v>
      </c>
      <c r="AQ3110" s="2" t="s">
        <v>254</v>
      </c>
      <c r="AR3110" s="2"/>
      <c r="AS3110" s="2"/>
      <c r="AT3110" s="1"/>
      <c r="AU3110" s="2" t="s">
        <v>259</v>
      </c>
      <c r="AV3110" s="2" t="s">
        <v>254</v>
      </c>
      <c r="AW3110" s="2" t="s">
        <v>254</v>
      </c>
      <c r="AX3110" s="2" t="s">
        <v>259</v>
      </c>
      <c r="AY3110" s="2" t="s">
        <v>254</v>
      </c>
      <c r="AZ3110" s="2" t="s">
        <v>259</v>
      </c>
      <c r="BC3110">
        <v>8</v>
      </c>
      <c r="BD3110">
        <v>85</v>
      </c>
      <c r="BE3110">
        <v>105</v>
      </c>
      <c r="BF3110" s="1">
        <v>44258</v>
      </c>
      <c r="BG3110" s="2" t="s">
        <v>254</v>
      </c>
      <c r="BH3110" s="1">
        <v>44258</v>
      </c>
      <c r="BI3110" s="2" t="s">
        <v>254</v>
      </c>
      <c r="BJ3110" s="1"/>
      <c r="BK3110" s="2"/>
      <c r="BL3110" s="1">
        <v>44258</v>
      </c>
      <c r="BM3110" s="2" t="s">
        <v>254</v>
      </c>
      <c r="BN3110" s="1">
        <v>44258</v>
      </c>
      <c r="BO3110" s="2" t="s">
        <v>254</v>
      </c>
      <c r="BP3110" s="1">
        <v>44286</v>
      </c>
      <c r="BQ3110" s="2" t="s">
        <v>254</v>
      </c>
      <c r="BR3110" s="1">
        <v>44286</v>
      </c>
      <c r="BS3110" s="2" t="s">
        <v>254</v>
      </c>
      <c r="BT3110" s="1"/>
      <c r="BU3110" s="2"/>
      <c r="BV3110" s="1">
        <v>44286</v>
      </c>
      <c r="BW3110" s="2" t="s">
        <v>254</v>
      </c>
      <c r="BX3110" s="1">
        <v>44286</v>
      </c>
      <c r="BY3110" s="2" t="s">
        <v>254</v>
      </c>
      <c r="BZ3110" s="2" t="s">
        <v>254</v>
      </c>
      <c r="CA3110" s="2" t="s">
        <v>254</v>
      </c>
      <c r="CB3110" s="2" t="s">
        <v>259</v>
      </c>
      <c r="CC3110" s="2" t="s">
        <v>259</v>
      </c>
      <c r="CD3110" s="2"/>
      <c r="CE3110" s="2" t="s">
        <v>254</v>
      </c>
      <c r="CF3110" s="2" t="s">
        <v>254</v>
      </c>
      <c r="CG3110" s="2" t="s">
        <v>259</v>
      </c>
      <c r="CH3110" s="2" t="s">
        <v>259</v>
      </c>
      <c r="CI3110" s="2" t="s">
        <v>254</v>
      </c>
    </row>
    <row r="3111" spans="1:87" x14ac:dyDescent="0.3">
      <c r="A3111">
        <v>2716</v>
      </c>
      <c r="B3111" s="2" t="s">
        <v>761</v>
      </c>
      <c r="C3111" s="2" t="s">
        <v>762</v>
      </c>
      <c r="D3111" s="2" t="s">
        <v>698</v>
      </c>
      <c r="E3111" s="2" t="s">
        <v>699</v>
      </c>
      <c r="F3111" s="2" t="s">
        <v>204</v>
      </c>
      <c r="G3111" s="1">
        <v>44263</v>
      </c>
      <c r="H3111" s="1">
        <v>0.30555555555555558</v>
      </c>
      <c r="I3111">
        <v>2</v>
      </c>
      <c r="J3111">
        <v>20</v>
      </c>
      <c r="K3111">
        <v>21.81</v>
      </c>
      <c r="L3111">
        <v>7.23</v>
      </c>
      <c r="M3111">
        <v>0.47199999999999998</v>
      </c>
      <c r="N3111">
        <v>6</v>
      </c>
      <c r="O3111">
        <v>6.53</v>
      </c>
      <c r="P3111">
        <v>75.5</v>
      </c>
      <c r="Q3111">
        <v>0.02</v>
      </c>
      <c r="R3111" s="2" t="s">
        <v>1208</v>
      </c>
      <c r="S3111" s="2" t="s">
        <v>1215</v>
      </c>
      <c r="T3111" s="2" t="s">
        <v>1209</v>
      </c>
      <c r="U3111" s="2" t="s">
        <v>1215</v>
      </c>
      <c r="V3111" s="2" t="s">
        <v>1222</v>
      </c>
      <c r="W3111" s="2" t="s">
        <v>1223</v>
      </c>
      <c r="X3111" s="2" t="s">
        <v>1213</v>
      </c>
      <c r="Y3111" s="2" t="s">
        <v>1215</v>
      </c>
      <c r="Z3111" s="2" t="s">
        <v>1215</v>
      </c>
      <c r="AA3111" s="2" t="s">
        <v>1216</v>
      </c>
      <c r="AB3111" s="2" t="s">
        <v>1216</v>
      </c>
      <c r="AC3111" s="2" t="s">
        <v>1217</v>
      </c>
      <c r="AD3111" s="2" t="s">
        <v>1215</v>
      </c>
      <c r="AE3111" s="2" t="s">
        <v>1224</v>
      </c>
      <c r="AF3111" s="2"/>
      <c r="AG3111" s="2" t="s">
        <v>85</v>
      </c>
      <c r="AH3111" s="1"/>
      <c r="AI3111" s="2"/>
      <c r="AJ3111" s="1"/>
      <c r="AK3111" s="2"/>
      <c r="AL3111" s="2" t="s">
        <v>254</v>
      </c>
      <c r="AM3111" s="2" t="s">
        <v>254</v>
      </c>
      <c r="AN3111" s="2" t="s">
        <v>254</v>
      </c>
      <c r="AO3111" s="2" t="s">
        <v>254</v>
      </c>
      <c r="AP3111" s="2" t="s">
        <v>254</v>
      </c>
      <c r="AQ3111" s="2" t="s">
        <v>254</v>
      </c>
      <c r="AR3111" s="2"/>
      <c r="AS3111" s="2"/>
      <c r="AT3111" s="1"/>
      <c r="AU3111" s="2" t="s">
        <v>259</v>
      </c>
      <c r="AV3111" s="2" t="s">
        <v>259</v>
      </c>
      <c r="AW3111" s="2" t="s">
        <v>254</v>
      </c>
      <c r="AX3111" s="2" t="s">
        <v>259</v>
      </c>
      <c r="AY3111" s="2" t="s">
        <v>254</v>
      </c>
      <c r="AZ3111" s="2" t="s">
        <v>259</v>
      </c>
      <c r="BC3111">
        <v>8</v>
      </c>
      <c r="BD3111">
        <v>85</v>
      </c>
      <c r="BE3111">
        <v>105</v>
      </c>
      <c r="BF3111" s="1">
        <v>44258</v>
      </c>
      <c r="BG3111" s="2" t="s">
        <v>254</v>
      </c>
      <c r="BH3111" s="1">
        <v>44258</v>
      </c>
      <c r="BI3111" s="2" t="s">
        <v>254</v>
      </c>
      <c r="BJ3111" s="1"/>
      <c r="BK3111" s="2"/>
      <c r="BL3111" s="1">
        <v>44258</v>
      </c>
      <c r="BM3111" s="2" t="s">
        <v>254</v>
      </c>
      <c r="BN3111" s="1">
        <v>44258</v>
      </c>
      <c r="BO3111" s="2" t="s">
        <v>254</v>
      </c>
      <c r="BP3111" s="1">
        <v>44286</v>
      </c>
      <c r="BQ3111" s="2" t="s">
        <v>254</v>
      </c>
      <c r="BR3111" s="1">
        <v>44286</v>
      </c>
      <c r="BS3111" s="2" t="s">
        <v>254</v>
      </c>
      <c r="BT3111" s="1"/>
      <c r="BU3111" s="2"/>
      <c r="BV3111" s="1">
        <v>44286</v>
      </c>
      <c r="BW3111" s="2" t="s">
        <v>254</v>
      </c>
      <c r="BX3111" s="1">
        <v>44286</v>
      </c>
      <c r="BY3111" s="2" t="s">
        <v>254</v>
      </c>
      <c r="BZ3111" s="2" t="s">
        <v>254</v>
      </c>
      <c r="CA3111" s="2" t="s">
        <v>254</v>
      </c>
      <c r="CB3111" s="2" t="s">
        <v>259</v>
      </c>
      <c r="CC3111" s="2" t="s">
        <v>259</v>
      </c>
      <c r="CD3111" s="2"/>
      <c r="CE3111" s="2" t="s">
        <v>254</v>
      </c>
      <c r="CF3111" s="2" t="s">
        <v>254</v>
      </c>
      <c r="CG3111" s="2" t="s">
        <v>259</v>
      </c>
      <c r="CH3111" s="2" t="s">
        <v>259</v>
      </c>
      <c r="CI3111" s="2" t="s">
        <v>254</v>
      </c>
    </row>
    <row r="3112" spans="1:87" x14ac:dyDescent="0.3">
      <c r="A3112">
        <v>2719</v>
      </c>
      <c r="B3112" s="2" t="s">
        <v>869</v>
      </c>
      <c r="C3112" s="2" t="s">
        <v>870</v>
      </c>
      <c r="D3112" s="2" t="s">
        <v>698</v>
      </c>
      <c r="E3112" s="2" t="s">
        <v>699</v>
      </c>
      <c r="F3112" s="2" t="s">
        <v>139</v>
      </c>
      <c r="G3112" s="1">
        <v>44264</v>
      </c>
      <c r="H3112" s="1">
        <v>0.5625</v>
      </c>
      <c r="I3112">
        <v>5</v>
      </c>
      <c r="J3112">
        <v>20</v>
      </c>
      <c r="K3112">
        <v>24.06</v>
      </c>
      <c r="L3112">
        <v>8.66</v>
      </c>
      <c r="M3112">
        <v>0.40699999999999997</v>
      </c>
      <c r="N3112">
        <v>3.3</v>
      </c>
      <c r="O3112">
        <v>6.13</v>
      </c>
      <c r="P3112">
        <v>74.2</v>
      </c>
      <c r="Q3112">
        <v>0.02</v>
      </c>
      <c r="R3112" s="2" t="s">
        <v>1242</v>
      </c>
      <c r="S3112" s="2" t="s">
        <v>1215</v>
      </c>
      <c r="T3112" s="2" t="s">
        <v>1209</v>
      </c>
      <c r="U3112" s="2" t="s">
        <v>1209</v>
      </c>
      <c r="V3112" s="2" t="s">
        <v>1211</v>
      </c>
      <c r="W3112" s="2" t="s">
        <v>1223</v>
      </c>
      <c r="X3112" s="2" t="s">
        <v>1213</v>
      </c>
      <c r="Y3112" s="2" t="s">
        <v>1215</v>
      </c>
      <c r="Z3112" s="2" t="s">
        <v>1215</v>
      </c>
      <c r="AA3112" s="2" t="s">
        <v>1216</v>
      </c>
      <c r="AB3112" s="2" t="s">
        <v>1216</v>
      </c>
      <c r="AC3112" s="2" t="s">
        <v>1217</v>
      </c>
      <c r="AD3112" s="2" t="s">
        <v>1215</v>
      </c>
      <c r="AE3112" s="2" t="s">
        <v>1224</v>
      </c>
      <c r="AF3112" s="2"/>
      <c r="AG3112" s="2" t="s">
        <v>85</v>
      </c>
      <c r="AH3112" s="1"/>
      <c r="AI3112" s="2"/>
      <c r="AJ3112" s="1"/>
      <c r="AK3112" s="2"/>
      <c r="AL3112" s="2" t="s">
        <v>254</v>
      </c>
      <c r="AM3112" s="2" t="s">
        <v>254</v>
      </c>
      <c r="AN3112" s="2" t="s">
        <v>254</v>
      </c>
      <c r="AO3112" s="2" t="s">
        <v>254</v>
      </c>
      <c r="AP3112" s="2" t="s">
        <v>254</v>
      </c>
      <c r="AQ3112" s="2" t="s">
        <v>254</v>
      </c>
      <c r="AR3112" s="2"/>
      <c r="AS3112" s="2"/>
      <c r="AT3112" s="1"/>
      <c r="AU3112" s="2" t="s">
        <v>259</v>
      </c>
      <c r="AV3112" s="2" t="s">
        <v>259</v>
      </c>
      <c r="AW3112" s="2" t="s">
        <v>259</v>
      </c>
      <c r="AX3112" s="2" t="s">
        <v>259</v>
      </c>
      <c r="AY3112" s="2" t="s">
        <v>254</v>
      </c>
      <c r="AZ3112" s="2" t="s">
        <v>259</v>
      </c>
      <c r="BC3112">
        <v>8</v>
      </c>
      <c r="BD3112">
        <v>85</v>
      </c>
      <c r="BE3112">
        <v>105</v>
      </c>
      <c r="BF3112" s="1">
        <v>44258</v>
      </c>
      <c r="BG3112" s="2" t="s">
        <v>254</v>
      </c>
      <c r="BH3112" s="1">
        <v>44258</v>
      </c>
      <c r="BI3112" s="2" t="s">
        <v>254</v>
      </c>
      <c r="BJ3112" s="1"/>
      <c r="BK3112" s="2"/>
      <c r="BL3112" s="1">
        <v>44258</v>
      </c>
      <c r="BM3112" s="2" t="s">
        <v>254</v>
      </c>
      <c r="BN3112" s="1">
        <v>44258</v>
      </c>
      <c r="BO3112" s="2" t="s">
        <v>254</v>
      </c>
      <c r="BP3112" s="1">
        <v>44286</v>
      </c>
      <c r="BQ3112" s="2" t="s">
        <v>254</v>
      </c>
      <c r="BR3112" s="1">
        <v>44286</v>
      </c>
      <c r="BS3112" s="2" t="s">
        <v>254</v>
      </c>
      <c r="BT3112" s="1"/>
      <c r="BU3112" s="2"/>
      <c r="BV3112" s="1">
        <v>44286</v>
      </c>
      <c r="BW3112" s="2" t="s">
        <v>254</v>
      </c>
      <c r="BX3112" s="1">
        <v>44286</v>
      </c>
      <c r="BY3112" s="2" t="s">
        <v>254</v>
      </c>
      <c r="BZ3112" s="2" t="s">
        <v>259</v>
      </c>
      <c r="CA3112" s="2" t="s">
        <v>259</v>
      </c>
      <c r="CB3112" s="2" t="s">
        <v>259</v>
      </c>
      <c r="CC3112" s="2" t="s">
        <v>254</v>
      </c>
      <c r="CD3112" s="2"/>
      <c r="CE3112" s="2" t="s">
        <v>259</v>
      </c>
      <c r="CF3112" s="2" t="s">
        <v>259</v>
      </c>
      <c r="CG3112" s="2" t="s">
        <v>259</v>
      </c>
      <c r="CH3112" s="2" t="s">
        <v>254</v>
      </c>
      <c r="CI3112" s="2" t="s">
        <v>254</v>
      </c>
    </row>
    <row r="3113" spans="1:87" x14ac:dyDescent="0.3">
      <c r="A3113">
        <v>2720</v>
      </c>
      <c r="B3113" s="2" t="s">
        <v>778</v>
      </c>
      <c r="C3113" s="2" t="s">
        <v>779</v>
      </c>
      <c r="D3113" s="2" t="s">
        <v>698</v>
      </c>
      <c r="E3113" s="2" t="s">
        <v>699</v>
      </c>
      <c r="F3113" s="2" t="s">
        <v>210</v>
      </c>
      <c r="G3113" s="1">
        <v>44265</v>
      </c>
      <c r="H3113" s="1">
        <v>0.35208333333333336</v>
      </c>
      <c r="I3113">
        <v>5</v>
      </c>
      <c r="J3113">
        <v>20</v>
      </c>
      <c r="K3113">
        <v>22.77</v>
      </c>
      <c r="L3113">
        <v>7.37</v>
      </c>
      <c r="M3113">
        <v>0.39600000000000002</v>
      </c>
      <c r="N3113">
        <v>3.5</v>
      </c>
      <c r="O3113">
        <v>6.52</v>
      </c>
      <c r="P3113">
        <v>77.3</v>
      </c>
      <c r="Q3113">
        <v>0.02</v>
      </c>
      <c r="R3113" s="2" t="s">
        <v>1208</v>
      </c>
      <c r="S3113" s="2" t="s">
        <v>1215</v>
      </c>
      <c r="T3113" s="2" t="s">
        <v>1215</v>
      </c>
      <c r="U3113" s="2" t="s">
        <v>1209</v>
      </c>
      <c r="V3113" s="2" t="s">
        <v>1222</v>
      </c>
      <c r="W3113" s="2" t="s">
        <v>1223</v>
      </c>
      <c r="X3113" s="2" t="s">
        <v>1213</v>
      </c>
      <c r="Y3113" s="2" t="s">
        <v>1215</v>
      </c>
      <c r="Z3113" s="2" t="s">
        <v>1215</v>
      </c>
      <c r="AA3113" s="2" t="s">
        <v>1216</v>
      </c>
      <c r="AB3113" s="2" t="s">
        <v>1216</v>
      </c>
      <c r="AC3113" s="2" t="s">
        <v>1217</v>
      </c>
      <c r="AD3113" s="2" t="s">
        <v>1215</v>
      </c>
      <c r="AE3113" s="2" t="s">
        <v>1226</v>
      </c>
      <c r="AF3113" s="2"/>
      <c r="AG3113" s="2" t="s">
        <v>85</v>
      </c>
      <c r="AH3113" s="1"/>
      <c r="AI3113" s="2"/>
      <c r="AJ3113" s="1"/>
      <c r="AK3113" s="2"/>
      <c r="AL3113" s="2" t="s">
        <v>254</v>
      </c>
      <c r="AM3113" s="2" t="s">
        <v>254</v>
      </c>
      <c r="AN3113" s="2" t="s">
        <v>254</v>
      </c>
      <c r="AO3113" s="2" t="s">
        <v>254</v>
      </c>
      <c r="AP3113" s="2" t="s">
        <v>254</v>
      </c>
      <c r="AQ3113" s="2" t="s">
        <v>254</v>
      </c>
      <c r="AR3113" s="2"/>
      <c r="AS3113" s="2"/>
      <c r="AT3113" s="1"/>
      <c r="AU3113" s="2" t="s">
        <v>259</v>
      </c>
      <c r="AV3113" s="2" t="s">
        <v>259</v>
      </c>
      <c r="AW3113" s="2" t="s">
        <v>259</v>
      </c>
      <c r="AX3113" s="2" t="s">
        <v>259</v>
      </c>
      <c r="AY3113" s="2" t="s">
        <v>254</v>
      </c>
      <c r="AZ3113" s="2" t="s">
        <v>259</v>
      </c>
      <c r="BC3113">
        <v>8</v>
      </c>
      <c r="BD3113">
        <v>85</v>
      </c>
      <c r="BE3113">
        <v>105</v>
      </c>
      <c r="BF3113" s="1">
        <v>44258</v>
      </c>
      <c r="BG3113" s="2" t="s">
        <v>254</v>
      </c>
      <c r="BH3113" s="1">
        <v>44258</v>
      </c>
      <c r="BI3113" s="2" t="s">
        <v>254</v>
      </c>
      <c r="BJ3113" s="1"/>
      <c r="BK3113" s="2"/>
      <c r="BL3113" s="1">
        <v>44258</v>
      </c>
      <c r="BM3113" s="2" t="s">
        <v>254</v>
      </c>
      <c r="BN3113" s="1">
        <v>44258</v>
      </c>
      <c r="BO3113" s="2" t="s">
        <v>254</v>
      </c>
      <c r="BP3113" s="1">
        <v>44286</v>
      </c>
      <c r="BQ3113" s="2" t="s">
        <v>254</v>
      </c>
      <c r="BR3113" s="1">
        <v>44286</v>
      </c>
      <c r="BS3113" s="2" t="s">
        <v>254</v>
      </c>
      <c r="BT3113" s="1"/>
      <c r="BU3113" s="2"/>
      <c r="BV3113" s="1">
        <v>44286</v>
      </c>
      <c r="BW3113" s="2" t="s">
        <v>254</v>
      </c>
      <c r="BX3113" s="1">
        <v>44286</v>
      </c>
      <c r="BY3113" s="2" t="s">
        <v>254</v>
      </c>
      <c r="BZ3113" s="2" t="s">
        <v>259</v>
      </c>
      <c r="CA3113" s="2" t="s">
        <v>259</v>
      </c>
      <c r="CB3113" s="2" t="s">
        <v>259</v>
      </c>
      <c r="CC3113" s="2" t="s">
        <v>254</v>
      </c>
      <c r="CD3113" s="2"/>
      <c r="CE3113" s="2" t="s">
        <v>259</v>
      </c>
      <c r="CF3113" s="2" t="s">
        <v>259</v>
      </c>
      <c r="CG3113" s="2" t="s">
        <v>259</v>
      </c>
      <c r="CH3113" s="2" t="s">
        <v>254</v>
      </c>
      <c r="CI3113" s="2" t="s">
        <v>254</v>
      </c>
    </row>
    <row r="3114" spans="1:87" x14ac:dyDescent="0.3">
      <c r="A3114">
        <v>2721</v>
      </c>
      <c r="B3114" s="2" t="s">
        <v>853</v>
      </c>
      <c r="C3114" s="2" t="s">
        <v>854</v>
      </c>
      <c r="D3114" s="2" t="s">
        <v>698</v>
      </c>
      <c r="E3114" s="2" t="s">
        <v>699</v>
      </c>
      <c r="F3114" s="2" t="s">
        <v>186</v>
      </c>
      <c r="G3114" s="1">
        <v>44266</v>
      </c>
      <c r="H3114" s="1">
        <v>0.47916666666666669</v>
      </c>
      <c r="I3114">
        <v>3</v>
      </c>
      <c r="J3114">
        <v>20</v>
      </c>
      <c r="K3114">
        <v>25.76</v>
      </c>
      <c r="L3114">
        <v>7.67</v>
      </c>
      <c r="M3114">
        <v>0.21</v>
      </c>
      <c r="N3114">
        <v>3.7</v>
      </c>
      <c r="O3114">
        <v>5.18</v>
      </c>
      <c r="P3114">
        <v>65</v>
      </c>
      <c r="Q3114">
        <v>0.01</v>
      </c>
      <c r="R3114" s="2" t="s">
        <v>1208</v>
      </c>
      <c r="S3114" s="2" t="s">
        <v>1215</v>
      </c>
      <c r="T3114" s="2" t="s">
        <v>1209</v>
      </c>
      <c r="U3114" s="2" t="s">
        <v>1215</v>
      </c>
      <c r="V3114" s="2" t="s">
        <v>1211</v>
      </c>
      <c r="W3114" s="2" t="s">
        <v>1223</v>
      </c>
      <c r="X3114" s="2" t="s">
        <v>1213</v>
      </c>
      <c r="Y3114" s="2" t="s">
        <v>1215</v>
      </c>
      <c r="Z3114" s="2" t="s">
        <v>1215</v>
      </c>
      <c r="AA3114" s="2" t="s">
        <v>1215</v>
      </c>
      <c r="AB3114" s="2" t="s">
        <v>1215</v>
      </c>
      <c r="AC3114" s="2" t="s">
        <v>1217</v>
      </c>
      <c r="AD3114" s="2" t="s">
        <v>1215</v>
      </c>
      <c r="AE3114" s="2" t="s">
        <v>1224</v>
      </c>
      <c r="AF3114" s="2"/>
      <c r="AG3114" s="2" t="s">
        <v>85</v>
      </c>
      <c r="AH3114" s="1"/>
      <c r="AI3114" s="2"/>
      <c r="AJ3114" s="1"/>
      <c r="AK3114" s="2"/>
      <c r="AL3114" s="2" t="s">
        <v>254</v>
      </c>
      <c r="AM3114" s="2" t="s">
        <v>254</v>
      </c>
      <c r="AN3114" s="2" t="s">
        <v>254</v>
      </c>
      <c r="AO3114" s="2" t="s">
        <v>254</v>
      </c>
      <c r="AP3114" s="2" t="s">
        <v>254</v>
      </c>
      <c r="AQ3114" s="2" t="s">
        <v>254</v>
      </c>
      <c r="AR3114" s="2"/>
      <c r="AS3114" s="2"/>
      <c r="AT3114" s="1"/>
      <c r="AU3114" s="2" t="s">
        <v>259</v>
      </c>
      <c r="AV3114" s="2" t="s">
        <v>259</v>
      </c>
      <c r="AW3114" s="2" t="s">
        <v>259</v>
      </c>
      <c r="AX3114" s="2" t="s">
        <v>259</v>
      </c>
      <c r="AY3114" s="2" t="s">
        <v>254</v>
      </c>
      <c r="AZ3114" s="2" t="s">
        <v>259</v>
      </c>
      <c r="BC3114">
        <v>8</v>
      </c>
      <c r="BD3114">
        <v>85</v>
      </c>
      <c r="BE3114">
        <v>105</v>
      </c>
      <c r="BF3114" s="1">
        <v>44258</v>
      </c>
      <c r="BG3114" s="2" t="s">
        <v>254</v>
      </c>
      <c r="BH3114" s="1">
        <v>44258</v>
      </c>
      <c r="BI3114" s="2" t="s">
        <v>254</v>
      </c>
      <c r="BJ3114" s="1"/>
      <c r="BK3114" s="2"/>
      <c r="BL3114" s="1">
        <v>44258</v>
      </c>
      <c r="BM3114" s="2" t="s">
        <v>254</v>
      </c>
      <c r="BN3114" s="1">
        <v>44258</v>
      </c>
      <c r="BO3114" s="2" t="s">
        <v>254</v>
      </c>
      <c r="BP3114" s="1">
        <v>44286</v>
      </c>
      <c r="BQ3114" s="2" t="s">
        <v>254</v>
      </c>
      <c r="BR3114" s="1">
        <v>44286</v>
      </c>
      <c r="BS3114" s="2" t="s">
        <v>254</v>
      </c>
      <c r="BT3114" s="1"/>
      <c r="BU3114" s="2"/>
      <c r="BV3114" s="1">
        <v>44286</v>
      </c>
      <c r="BW3114" s="2" t="s">
        <v>254</v>
      </c>
      <c r="BX3114" s="1">
        <v>44286</v>
      </c>
      <c r="BY3114" s="2" t="s">
        <v>254</v>
      </c>
      <c r="BZ3114" s="2" t="s">
        <v>254</v>
      </c>
      <c r="CA3114" s="2" t="s">
        <v>254</v>
      </c>
      <c r="CB3114" s="2" t="s">
        <v>259</v>
      </c>
      <c r="CC3114" s="2" t="s">
        <v>259</v>
      </c>
      <c r="CD3114" s="2"/>
      <c r="CE3114" s="2" t="s">
        <v>254</v>
      </c>
      <c r="CF3114" s="2" t="s">
        <v>254</v>
      </c>
      <c r="CG3114" s="2" t="s">
        <v>259</v>
      </c>
      <c r="CH3114" s="2" t="s">
        <v>259</v>
      </c>
      <c r="CI3114" s="2" t="s">
        <v>254</v>
      </c>
    </row>
    <row r="3115" spans="1:87" x14ac:dyDescent="0.3">
      <c r="A3115">
        <v>2722</v>
      </c>
      <c r="B3115" s="2" t="s">
        <v>855</v>
      </c>
      <c r="C3115" s="2" t="s">
        <v>856</v>
      </c>
      <c r="D3115" s="2" t="s">
        <v>698</v>
      </c>
      <c r="E3115" s="2" t="s">
        <v>699</v>
      </c>
      <c r="F3115" s="2" t="s">
        <v>186</v>
      </c>
      <c r="G3115" s="1">
        <v>44266</v>
      </c>
      <c r="H3115" s="1">
        <v>0.52083333333333337</v>
      </c>
      <c r="I3115">
        <v>3</v>
      </c>
      <c r="J3115">
        <v>20</v>
      </c>
      <c r="K3115">
        <v>26.3</v>
      </c>
      <c r="L3115">
        <v>7.41</v>
      </c>
      <c r="M3115">
        <v>0.20200000000000001</v>
      </c>
      <c r="N3115">
        <v>1.1000000000000001</v>
      </c>
      <c r="O3115">
        <v>4.99</v>
      </c>
      <c r="P3115">
        <v>63.1</v>
      </c>
      <c r="Q3115">
        <v>0.01</v>
      </c>
      <c r="R3115" s="2" t="s">
        <v>1208</v>
      </c>
      <c r="S3115" s="2" t="s">
        <v>1215</v>
      </c>
      <c r="T3115" s="2" t="s">
        <v>1209</v>
      </c>
      <c r="U3115" s="2" t="s">
        <v>1215</v>
      </c>
      <c r="V3115" s="2" t="s">
        <v>1211</v>
      </c>
      <c r="W3115" s="2" t="s">
        <v>1223</v>
      </c>
      <c r="X3115" s="2" t="s">
        <v>1213</v>
      </c>
      <c r="Y3115" s="2" t="s">
        <v>1215</v>
      </c>
      <c r="Z3115" s="2" t="s">
        <v>1215</v>
      </c>
      <c r="AA3115" s="2" t="s">
        <v>1214</v>
      </c>
      <c r="AB3115" s="2" t="s">
        <v>1215</v>
      </c>
      <c r="AC3115" s="2" t="s">
        <v>1217</v>
      </c>
      <c r="AD3115" s="2" t="s">
        <v>1215</v>
      </c>
      <c r="AE3115" s="2" t="s">
        <v>1224</v>
      </c>
      <c r="AF3115" s="2"/>
      <c r="AG3115" s="2" t="s">
        <v>85</v>
      </c>
      <c r="AH3115" s="1"/>
      <c r="AI3115" s="2"/>
      <c r="AJ3115" s="1"/>
      <c r="AK3115" s="2"/>
      <c r="AL3115" s="2" t="s">
        <v>254</v>
      </c>
      <c r="AM3115" s="2" t="s">
        <v>254</v>
      </c>
      <c r="AN3115" s="2" t="s">
        <v>254</v>
      </c>
      <c r="AO3115" s="2" t="s">
        <v>254</v>
      </c>
      <c r="AP3115" s="2" t="s">
        <v>254</v>
      </c>
      <c r="AQ3115" s="2" t="s">
        <v>254</v>
      </c>
      <c r="AR3115" s="2"/>
      <c r="AS3115" s="2"/>
      <c r="AT3115" s="1"/>
      <c r="AU3115" s="2" t="s">
        <v>259</v>
      </c>
      <c r="AV3115" s="2" t="s">
        <v>259</v>
      </c>
      <c r="AW3115" s="2" t="s">
        <v>259</v>
      </c>
      <c r="AX3115" s="2" t="s">
        <v>259</v>
      </c>
      <c r="AY3115" s="2" t="s">
        <v>259</v>
      </c>
      <c r="AZ3115" s="2" t="s">
        <v>259</v>
      </c>
      <c r="BC3115">
        <v>8</v>
      </c>
      <c r="BD3115">
        <v>85</v>
      </c>
      <c r="BE3115">
        <v>105</v>
      </c>
      <c r="BF3115" s="1">
        <v>44258</v>
      </c>
      <c r="BG3115" s="2" t="s">
        <v>254</v>
      </c>
      <c r="BH3115" s="1">
        <v>44258</v>
      </c>
      <c r="BI3115" s="2" t="s">
        <v>254</v>
      </c>
      <c r="BJ3115" s="1"/>
      <c r="BK3115" s="2"/>
      <c r="BL3115" s="1">
        <v>44258</v>
      </c>
      <c r="BM3115" s="2" t="s">
        <v>254</v>
      </c>
      <c r="BN3115" s="1">
        <v>44258</v>
      </c>
      <c r="BO3115" s="2" t="s">
        <v>254</v>
      </c>
      <c r="BP3115" s="1">
        <v>44286</v>
      </c>
      <c r="BQ3115" s="2" t="s">
        <v>254</v>
      </c>
      <c r="BR3115" s="1">
        <v>44286</v>
      </c>
      <c r="BS3115" s="2" t="s">
        <v>254</v>
      </c>
      <c r="BT3115" s="1"/>
      <c r="BU3115" s="2"/>
      <c r="BV3115" s="1">
        <v>44286</v>
      </c>
      <c r="BW3115" s="2" t="s">
        <v>254</v>
      </c>
      <c r="BX3115" s="1">
        <v>44286</v>
      </c>
      <c r="BY3115" s="2" t="s">
        <v>254</v>
      </c>
      <c r="BZ3115" s="2" t="s">
        <v>254</v>
      </c>
      <c r="CA3115" s="2" t="s">
        <v>254</v>
      </c>
      <c r="CB3115" s="2" t="s">
        <v>259</v>
      </c>
      <c r="CC3115" s="2" t="s">
        <v>259</v>
      </c>
      <c r="CD3115" s="2"/>
      <c r="CE3115" s="2" t="s">
        <v>254</v>
      </c>
      <c r="CF3115" s="2" t="s">
        <v>254</v>
      </c>
      <c r="CG3115" s="2" t="s">
        <v>259</v>
      </c>
      <c r="CH3115" s="2" t="s">
        <v>259</v>
      </c>
      <c r="CI3115" s="2" t="s">
        <v>254</v>
      </c>
    </row>
    <row r="3116" spans="1:87" x14ac:dyDescent="0.3">
      <c r="A3116">
        <v>2723</v>
      </c>
      <c r="B3116" s="2" t="s">
        <v>771</v>
      </c>
      <c r="C3116" s="2" t="s">
        <v>772</v>
      </c>
      <c r="D3116" s="2" t="s">
        <v>682</v>
      </c>
      <c r="E3116" s="2" t="s">
        <v>683</v>
      </c>
      <c r="F3116" s="2" t="s">
        <v>114</v>
      </c>
      <c r="G3116" s="1">
        <v>44267</v>
      </c>
      <c r="H3116" s="1">
        <v>0.39930555555555558</v>
      </c>
      <c r="I3116">
        <v>3</v>
      </c>
      <c r="J3116">
        <v>20</v>
      </c>
      <c r="K3116">
        <v>25.16</v>
      </c>
      <c r="L3116">
        <v>6.99</v>
      </c>
      <c r="M3116">
        <v>2.56</v>
      </c>
      <c r="N3116">
        <v>2.4</v>
      </c>
      <c r="O3116">
        <v>3.45</v>
      </c>
      <c r="P3116">
        <v>43</v>
      </c>
      <c r="Q3116">
        <v>0.13</v>
      </c>
      <c r="R3116" s="2" t="s">
        <v>1208</v>
      </c>
      <c r="S3116" s="2" t="s">
        <v>1215</v>
      </c>
      <c r="T3116" s="2" t="s">
        <v>1209</v>
      </c>
      <c r="U3116" s="2" t="s">
        <v>1215</v>
      </c>
      <c r="V3116" s="2" t="s">
        <v>1211</v>
      </c>
      <c r="W3116" s="2" t="s">
        <v>1223</v>
      </c>
      <c r="X3116" s="2" t="s">
        <v>1215</v>
      </c>
      <c r="Y3116" s="2" t="s">
        <v>1215</v>
      </c>
      <c r="Z3116" s="2" t="s">
        <v>1215</v>
      </c>
      <c r="AA3116" s="2" t="s">
        <v>1215</v>
      </c>
      <c r="AB3116" s="2" t="s">
        <v>1215</v>
      </c>
      <c r="AC3116" s="2" t="s">
        <v>1217</v>
      </c>
      <c r="AD3116" s="2" t="s">
        <v>1215</v>
      </c>
      <c r="AE3116" s="2" t="s">
        <v>1224</v>
      </c>
      <c r="AF3116" s="2"/>
      <c r="AG3116" s="2" t="s">
        <v>85</v>
      </c>
      <c r="AH3116" s="1"/>
      <c r="AI3116" s="2"/>
      <c r="AJ3116" s="1"/>
      <c r="AK3116" s="2"/>
      <c r="AL3116" s="2" t="s">
        <v>254</v>
      </c>
      <c r="AM3116" s="2" t="s">
        <v>254</v>
      </c>
      <c r="AN3116" s="2" t="s">
        <v>254</v>
      </c>
      <c r="AO3116" s="2" t="s">
        <v>254</v>
      </c>
      <c r="AP3116" s="2" t="s">
        <v>254</v>
      </c>
      <c r="AQ3116" s="2" t="s">
        <v>254</v>
      </c>
      <c r="AR3116" s="2"/>
      <c r="AS3116" s="2"/>
      <c r="AT3116" s="1"/>
      <c r="AU3116" s="2" t="s">
        <v>259</v>
      </c>
      <c r="AV3116" s="2" t="s">
        <v>259</v>
      </c>
      <c r="AW3116" s="2" t="s">
        <v>259</v>
      </c>
      <c r="AX3116" s="2" t="s">
        <v>259</v>
      </c>
      <c r="AY3116" s="2" t="s">
        <v>259</v>
      </c>
      <c r="AZ3116" s="2" t="s">
        <v>259</v>
      </c>
      <c r="BC3116">
        <v>8</v>
      </c>
      <c r="BD3116">
        <v>85</v>
      </c>
      <c r="BE3116">
        <v>105</v>
      </c>
      <c r="BF3116" s="1">
        <v>44258</v>
      </c>
      <c r="BG3116" s="2" t="s">
        <v>254</v>
      </c>
      <c r="BH3116" s="1">
        <v>44258</v>
      </c>
      <c r="BI3116" s="2" t="s">
        <v>254</v>
      </c>
      <c r="BJ3116" s="1"/>
      <c r="BK3116" s="2"/>
      <c r="BL3116" s="1">
        <v>44258</v>
      </c>
      <c r="BM3116" s="2" t="s">
        <v>254</v>
      </c>
      <c r="BN3116" s="1">
        <v>44258</v>
      </c>
      <c r="BO3116" s="2" t="s">
        <v>254</v>
      </c>
      <c r="BP3116" s="1">
        <v>44286</v>
      </c>
      <c r="BQ3116" s="2" t="s">
        <v>254</v>
      </c>
      <c r="BR3116" s="1">
        <v>44286</v>
      </c>
      <c r="BS3116" s="2" t="s">
        <v>254</v>
      </c>
      <c r="BT3116" s="1"/>
      <c r="BU3116" s="2"/>
      <c r="BV3116" s="1">
        <v>44286</v>
      </c>
      <c r="BW3116" s="2" t="s">
        <v>254</v>
      </c>
      <c r="BX3116" s="1">
        <v>44286</v>
      </c>
      <c r="BY3116" s="2" t="s">
        <v>254</v>
      </c>
      <c r="BZ3116" s="2" t="s">
        <v>254</v>
      </c>
      <c r="CA3116" s="2" t="s">
        <v>254</v>
      </c>
      <c r="CB3116" s="2" t="s">
        <v>259</v>
      </c>
      <c r="CC3116" s="2" t="s">
        <v>259</v>
      </c>
      <c r="CD3116" s="2"/>
      <c r="CE3116" s="2" t="s">
        <v>254</v>
      </c>
      <c r="CF3116" s="2" t="s">
        <v>254</v>
      </c>
      <c r="CG3116" s="2" t="s">
        <v>259</v>
      </c>
      <c r="CH3116" s="2" t="s">
        <v>259</v>
      </c>
      <c r="CI3116" s="2" t="s">
        <v>254</v>
      </c>
    </row>
    <row r="3117" spans="1:87" x14ac:dyDescent="0.3">
      <c r="A3117">
        <v>2724</v>
      </c>
      <c r="B3117" s="2" t="s">
        <v>904</v>
      </c>
      <c r="C3117" s="2" t="s">
        <v>905</v>
      </c>
      <c r="D3117" s="2" t="s">
        <v>906</v>
      </c>
      <c r="E3117" s="2" t="s">
        <v>907</v>
      </c>
      <c r="F3117" s="2" t="s">
        <v>114</v>
      </c>
      <c r="G3117" s="1">
        <v>44267</v>
      </c>
      <c r="H3117" s="1">
        <v>0.40972222222222221</v>
      </c>
      <c r="I3117">
        <v>3</v>
      </c>
      <c r="J3117">
        <v>20</v>
      </c>
      <c r="K3117">
        <v>25.6</v>
      </c>
      <c r="L3117">
        <v>7.12</v>
      </c>
      <c r="M3117">
        <v>0.25800000000000001</v>
      </c>
      <c r="N3117">
        <v>3.5</v>
      </c>
      <c r="O3117">
        <v>5.71</v>
      </c>
      <c r="P3117">
        <v>71.099999999999994</v>
      </c>
      <c r="Q3117">
        <v>0.01</v>
      </c>
      <c r="R3117" s="2" t="s">
        <v>1208</v>
      </c>
      <c r="S3117" s="2" t="s">
        <v>1215</v>
      </c>
      <c r="T3117" s="2" t="s">
        <v>1209</v>
      </c>
      <c r="U3117" s="2" t="s">
        <v>1215</v>
      </c>
      <c r="V3117" s="2" t="s">
        <v>1211</v>
      </c>
      <c r="W3117" s="2" t="s">
        <v>1223</v>
      </c>
      <c r="X3117" s="2" t="s">
        <v>1215</v>
      </c>
      <c r="Y3117" s="2" t="s">
        <v>1215</v>
      </c>
      <c r="Z3117" s="2" t="s">
        <v>1215</v>
      </c>
      <c r="AA3117" s="2" t="s">
        <v>1215</v>
      </c>
      <c r="AB3117" s="2" t="s">
        <v>1215</v>
      </c>
      <c r="AC3117" s="2" t="s">
        <v>1217</v>
      </c>
      <c r="AD3117" s="2" t="s">
        <v>1215</v>
      </c>
      <c r="AE3117" s="2" t="s">
        <v>1224</v>
      </c>
      <c r="AF3117" s="2"/>
      <c r="AG3117" s="2" t="s">
        <v>85</v>
      </c>
      <c r="AH3117" s="1"/>
      <c r="AI3117" s="2"/>
      <c r="AJ3117" s="1"/>
      <c r="AK3117" s="2"/>
      <c r="AL3117" s="2" t="s">
        <v>254</v>
      </c>
      <c r="AM3117" s="2" t="s">
        <v>254</v>
      </c>
      <c r="AN3117" s="2" t="s">
        <v>254</v>
      </c>
      <c r="AO3117" s="2" t="s">
        <v>254</v>
      </c>
      <c r="AP3117" s="2" t="s">
        <v>254</v>
      </c>
      <c r="AQ3117" s="2" t="s">
        <v>254</v>
      </c>
      <c r="AR3117" s="2"/>
      <c r="AS3117" s="2"/>
      <c r="AT3117" s="1"/>
      <c r="AU3117" s="2" t="s">
        <v>254</v>
      </c>
      <c r="AV3117" s="2" t="s">
        <v>259</v>
      </c>
      <c r="AW3117" s="2" t="s">
        <v>259</v>
      </c>
      <c r="AX3117" s="2" t="s">
        <v>259</v>
      </c>
      <c r="AY3117" s="2" t="s">
        <v>254</v>
      </c>
      <c r="AZ3117" s="2" t="s">
        <v>259</v>
      </c>
      <c r="BC3117">
        <v>25</v>
      </c>
      <c r="BD3117">
        <v>80</v>
      </c>
      <c r="BE3117">
        <v>105</v>
      </c>
      <c r="BF3117" s="1">
        <v>44258</v>
      </c>
      <c r="BG3117" s="2" t="s">
        <v>254</v>
      </c>
      <c r="BH3117" s="1">
        <v>44258</v>
      </c>
      <c r="BI3117" s="2" t="s">
        <v>254</v>
      </c>
      <c r="BJ3117" s="1"/>
      <c r="BK3117" s="2"/>
      <c r="BL3117" s="1">
        <v>44258</v>
      </c>
      <c r="BM3117" s="2" t="s">
        <v>254</v>
      </c>
      <c r="BN3117" s="1">
        <v>44258</v>
      </c>
      <c r="BO3117" s="2" t="s">
        <v>254</v>
      </c>
      <c r="BP3117" s="1">
        <v>44286</v>
      </c>
      <c r="BQ3117" s="2" t="s">
        <v>254</v>
      </c>
      <c r="BR3117" s="1">
        <v>44286</v>
      </c>
      <c r="BS3117" s="2" t="s">
        <v>254</v>
      </c>
      <c r="BT3117" s="1"/>
      <c r="BU3117" s="2"/>
      <c r="BV3117" s="1">
        <v>44286</v>
      </c>
      <c r="BW3117" s="2" t="s">
        <v>254</v>
      </c>
      <c r="BX3117" s="1">
        <v>44286</v>
      </c>
      <c r="BY3117" s="2" t="s">
        <v>254</v>
      </c>
      <c r="BZ3117" s="2" t="s">
        <v>254</v>
      </c>
      <c r="CA3117" s="2" t="s">
        <v>254</v>
      </c>
      <c r="CB3117" s="2" t="s">
        <v>259</v>
      </c>
      <c r="CC3117" s="2" t="s">
        <v>259</v>
      </c>
      <c r="CD3117" s="2"/>
      <c r="CE3117" s="2" t="s">
        <v>254</v>
      </c>
      <c r="CF3117" s="2" t="s">
        <v>254</v>
      </c>
      <c r="CG3117" s="2" t="s">
        <v>259</v>
      </c>
      <c r="CH3117" s="2" t="s">
        <v>259</v>
      </c>
      <c r="CI3117" s="2" t="s">
        <v>254</v>
      </c>
    </row>
    <row r="3118" spans="1:87" x14ac:dyDescent="0.3">
      <c r="A3118">
        <v>2725</v>
      </c>
      <c r="B3118" s="2" t="s">
        <v>873</v>
      </c>
      <c r="C3118" s="2" t="s">
        <v>874</v>
      </c>
      <c r="D3118" s="2" t="s">
        <v>698</v>
      </c>
      <c r="E3118" s="2" t="s">
        <v>699</v>
      </c>
      <c r="F3118" s="2" t="s">
        <v>117</v>
      </c>
      <c r="G3118" s="1">
        <v>44267</v>
      </c>
      <c r="H3118" s="1">
        <v>0.4513888888888889</v>
      </c>
      <c r="I3118">
        <v>6</v>
      </c>
      <c r="J3118">
        <v>20</v>
      </c>
      <c r="K3118">
        <v>24.09</v>
      </c>
      <c r="L3118">
        <v>8.27</v>
      </c>
      <c r="M3118">
        <v>0.27800000000000002</v>
      </c>
      <c r="N3118">
        <v>34.1</v>
      </c>
      <c r="O3118">
        <v>5.88</v>
      </c>
      <c r="P3118">
        <v>67.3</v>
      </c>
      <c r="Q3118">
        <v>0.01</v>
      </c>
      <c r="R3118" s="2" t="s">
        <v>1242</v>
      </c>
      <c r="S3118" s="2" t="s">
        <v>1215</v>
      </c>
      <c r="T3118" s="2" t="s">
        <v>1210</v>
      </c>
      <c r="U3118" s="2" t="s">
        <v>1215</v>
      </c>
      <c r="V3118" s="2" t="s">
        <v>1211</v>
      </c>
      <c r="W3118" s="2" t="s">
        <v>1223</v>
      </c>
      <c r="X3118" s="2" t="s">
        <v>1210</v>
      </c>
      <c r="Y3118" s="2" t="s">
        <v>1216</v>
      </c>
      <c r="Z3118" s="2" t="s">
        <v>1215</v>
      </c>
      <c r="AA3118" s="2" t="s">
        <v>1216</v>
      </c>
      <c r="AB3118" s="2" t="s">
        <v>1216</v>
      </c>
      <c r="AC3118" s="2" t="s">
        <v>1229</v>
      </c>
      <c r="AD3118" s="2" t="s">
        <v>1215</v>
      </c>
      <c r="AE3118" s="2" t="s">
        <v>1224</v>
      </c>
      <c r="AF3118" s="2"/>
      <c r="AG3118" s="2" t="s">
        <v>85</v>
      </c>
      <c r="AH3118" s="1"/>
      <c r="AI3118" s="2"/>
      <c r="AJ3118" s="1"/>
      <c r="AK3118" s="2"/>
      <c r="AL3118" s="2" t="s">
        <v>254</v>
      </c>
      <c r="AM3118" s="2" t="s">
        <v>254</v>
      </c>
      <c r="AN3118" s="2" t="s">
        <v>254</v>
      </c>
      <c r="AO3118" s="2" t="s">
        <v>254</v>
      </c>
      <c r="AP3118" s="2" t="s">
        <v>254</v>
      </c>
      <c r="AQ3118" s="2" t="s">
        <v>254</v>
      </c>
      <c r="AR3118" s="2"/>
      <c r="AS3118" s="2"/>
      <c r="AT3118" s="1"/>
      <c r="AU3118" s="2" t="s">
        <v>259</v>
      </c>
      <c r="AV3118" s="2" t="s">
        <v>259</v>
      </c>
      <c r="AW3118" s="2" t="s">
        <v>259</v>
      </c>
      <c r="AX3118" s="2" t="s">
        <v>259</v>
      </c>
      <c r="AY3118" s="2" t="s">
        <v>254</v>
      </c>
      <c r="AZ3118" s="2" t="s">
        <v>259</v>
      </c>
      <c r="BC3118">
        <v>8</v>
      </c>
      <c r="BD3118">
        <v>85</v>
      </c>
      <c r="BE3118">
        <v>105</v>
      </c>
      <c r="BF3118" s="1">
        <v>44258</v>
      </c>
      <c r="BG3118" s="2" t="s">
        <v>254</v>
      </c>
      <c r="BH3118" s="1">
        <v>44258</v>
      </c>
      <c r="BI3118" s="2" t="s">
        <v>254</v>
      </c>
      <c r="BJ3118" s="1"/>
      <c r="BK3118" s="2"/>
      <c r="BL3118" s="1">
        <v>44258</v>
      </c>
      <c r="BM3118" s="2" t="s">
        <v>254</v>
      </c>
      <c r="BN3118" s="1">
        <v>44258</v>
      </c>
      <c r="BO3118" s="2" t="s">
        <v>254</v>
      </c>
      <c r="BP3118" s="1">
        <v>44286</v>
      </c>
      <c r="BQ3118" s="2" t="s">
        <v>254</v>
      </c>
      <c r="BR3118" s="1">
        <v>44286</v>
      </c>
      <c r="BS3118" s="2" t="s">
        <v>254</v>
      </c>
      <c r="BT3118" s="1"/>
      <c r="BU3118" s="2"/>
      <c r="BV3118" s="1">
        <v>44286</v>
      </c>
      <c r="BW3118" s="2" t="s">
        <v>254</v>
      </c>
      <c r="BX3118" s="1">
        <v>44286</v>
      </c>
      <c r="BY3118" s="2" t="s">
        <v>254</v>
      </c>
      <c r="BZ3118" s="2" t="s">
        <v>254</v>
      </c>
      <c r="CA3118" s="2" t="s">
        <v>259</v>
      </c>
      <c r="CB3118" s="2" t="s">
        <v>259</v>
      </c>
      <c r="CC3118" s="2" t="s">
        <v>254</v>
      </c>
      <c r="CD3118" s="2"/>
      <c r="CE3118" s="2" t="s">
        <v>254</v>
      </c>
      <c r="CF3118" s="2" t="s">
        <v>259</v>
      </c>
      <c r="CG3118" s="2" t="s">
        <v>259</v>
      </c>
      <c r="CH3118" s="2" t="s">
        <v>254</v>
      </c>
      <c r="CI3118" s="2" t="s">
        <v>254</v>
      </c>
    </row>
    <row r="3119" spans="1:87" x14ac:dyDescent="0.3">
      <c r="A3119">
        <v>2726</v>
      </c>
      <c r="B3119" s="2" t="s">
        <v>707</v>
      </c>
      <c r="C3119" s="2" t="s">
        <v>708</v>
      </c>
      <c r="D3119" s="2" t="s">
        <v>698</v>
      </c>
      <c r="E3119" s="2" t="s">
        <v>699</v>
      </c>
      <c r="F3119" s="2" t="s">
        <v>212</v>
      </c>
      <c r="G3119" s="1">
        <v>44270</v>
      </c>
      <c r="H3119" s="1">
        <v>0.65416666666666667</v>
      </c>
      <c r="I3119">
        <v>5</v>
      </c>
      <c r="J3119">
        <v>20</v>
      </c>
      <c r="K3119">
        <v>24.59</v>
      </c>
      <c r="L3119">
        <v>7.23</v>
      </c>
      <c r="M3119">
        <v>0.54400000000000004</v>
      </c>
      <c r="N3119">
        <v>5.3</v>
      </c>
      <c r="O3119">
        <v>5.3</v>
      </c>
      <c r="P3119">
        <v>63.1</v>
      </c>
      <c r="Q3119">
        <v>0.03</v>
      </c>
      <c r="R3119" s="2" t="s">
        <v>1208</v>
      </c>
      <c r="S3119" s="2" t="s">
        <v>1209</v>
      </c>
      <c r="T3119" s="2" t="s">
        <v>1209</v>
      </c>
      <c r="U3119" s="2" t="s">
        <v>1215</v>
      </c>
      <c r="V3119" s="2" t="s">
        <v>1211</v>
      </c>
      <c r="W3119" s="2" t="s">
        <v>1223</v>
      </c>
      <c r="X3119" s="2" t="s">
        <v>1213</v>
      </c>
      <c r="Y3119" s="2" t="s">
        <v>1215</v>
      </c>
      <c r="Z3119" s="2" t="s">
        <v>1215</v>
      </c>
      <c r="AA3119" s="2" t="s">
        <v>1215</v>
      </c>
      <c r="AB3119" s="2" t="s">
        <v>1215</v>
      </c>
      <c r="AC3119" s="2" t="s">
        <v>1217</v>
      </c>
      <c r="AD3119" s="2" t="s">
        <v>1215</v>
      </c>
      <c r="AE3119" s="2" t="s">
        <v>1224</v>
      </c>
      <c r="AF3119" s="2"/>
      <c r="AG3119" s="2" t="s">
        <v>85</v>
      </c>
      <c r="AH3119" s="1"/>
      <c r="AI3119" s="2"/>
      <c r="AJ3119" s="1"/>
      <c r="AK3119" s="2"/>
      <c r="AL3119" s="2" t="s">
        <v>254</v>
      </c>
      <c r="AM3119" s="2" t="s">
        <v>254</v>
      </c>
      <c r="AN3119" s="2" t="s">
        <v>254</v>
      </c>
      <c r="AO3119" s="2" t="s">
        <v>254</v>
      </c>
      <c r="AP3119" s="2" t="s">
        <v>254</v>
      </c>
      <c r="AQ3119" s="2" t="s">
        <v>254</v>
      </c>
      <c r="AR3119" s="2"/>
      <c r="AS3119" s="2"/>
      <c r="AT3119" s="1"/>
      <c r="AU3119" s="2" t="s">
        <v>259</v>
      </c>
      <c r="AV3119" s="2" t="s">
        <v>254</v>
      </c>
      <c r="AW3119" s="2" t="s">
        <v>254</v>
      </c>
      <c r="AX3119" s="2" t="s">
        <v>259</v>
      </c>
      <c r="AY3119" s="2" t="s">
        <v>254</v>
      </c>
      <c r="AZ3119" s="2" t="s">
        <v>259</v>
      </c>
      <c r="BC3119">
        <v>8</v>
      </c>
      <c r="BD3119">
        <v>85</v>
      </c>
      <c r="BE3119">
        <v>105</v>
      </c>
      <c r="BF3119" s="1">
        <v>44258</v>
      </c>
      <c r="BG3119" s="2" t="s">
        <v>254</v>
      </c>
      <c r="BH3119" s="1">
        <v>44258</v>
      </c>
      <c r="BI3119" s="2" t="s">
        <v>254</v>
      </c>
      <c r="BJ3119" s="1"/>
      <c r="BK3119" s="2"/>
      <c r="BL3119" s="1">
        <v>44258</v>
      </c>
      <c r="BM3119" s="2" t="s">
        <v>254</v>
      </c>
      <c r="BN3119" s="1">
        <v>44258</v>
      </c>
      <c r="BO3119" s="2" t="s">
        <v>254</v>
      </c>
      <c r="BP3119" s="1">
        <v>44286</v>
      </c>
      <c r="BQ3119" s="2" t="s">
        <v>254</v>
      </c>
      <c r="BR3119" s="1">
        <v>44286</v>
      </c>
      <c r="BS3119" s="2" t="s">
        <v>254</v>
      </c>
      <c r="BT3119" s="1"/>
      <c r="BU3119" s="2"/>
      <c r="BV3119" s="1">
        <v>44286</v>
      </c>
      <c r="BW3119" s="2" t="s">
        <v>254</v>
      </c>
      <c r="BX3119" s="1">
        <v>44286</v>
      </c>
      <c r="BY3119" s="2" t="s">
        <v>254</v>
      </c>
      <c r="BZ3119" s="2" t="s">
        <v>259</v>
      </c>
      <c r="CA3119" s="2" t="s">
        <v>259</v>
      </c>
      <c r="CB3119" s="2" t="s">
        <v>259</v>
      </c>
      <c r="CC3119" s="2" t="s">
        <v>254</v>
      </c>
      <c r="CD3119" s="2"/>
      <c r="CE3119" s="2" t="s">
        <v>259</v>
      </c>
      <c r="CF3119" s="2" t="s">
        <v>259</v>
      </c>
      <c r="CG3119" s="2" t="s">
        <v>259</v>
      </c>
      <c r="CH3119" s="2" t="s">
        <v>254</v>
      </c>
      <c r="CI3119" s="2" t="s">
        <v>254</v>
      </c>
    </row>
    <row r="3120" spans="1:87" x14ac:dyDescent="0.3">
      <c r="A3120">
        <v>2727</v>
      </c>
      <c r="B3120" s="2" t="s">
        <v>908</v>
      </c>
      <c r="C3120" s="2" t="s">
        <v>909</v>
      </c>
      <c r="D3120" s="2" t="s">
        <v>902</v>
      </c>
      <c r="E3120" s="2" t="s">
        <v>903</v>
      </c>
      <c r="F3120" s="2" t="s">
        <v>158</v>
      </c>
      <c r="G3120" s="1">
        <v>44272</v>
      </c>
      <c r="H3120" s="1">
        <v>0.625</v>
      </c>
      <c r="I3120">
        <v>4</v>
      </c>
      <c r="J3120">
        <v>30</v>
      </c>
      <c r="K3120">
        <v>24.51</v>
      </c>
      <c r="L3120">
        <v>8.19</v>
      </c>
      <c r="M3120">
        <v>49.5</v>
      </c>
      <c r="N3120">
        <v>3.1</v>
      </c>
      <c r="O3120">
        <v>7.12</v>
      </c>
      <c r="P3120">
        <v>105</v>
      </c>
      <c r="Q3120">
        <v>3.23</v>
      </c>
      <c r="R3120" s="2" t="s">
        <v>1208</v>
      </c>
      <c r="S3120" s="2" t="s">
        <v>1209</v>
      </c>
      <c r="T3120" s="2" t="s">
        <v>1210</v>
      </c>
      <c r="U3120" s="2" t="s">
        <v>1209</v>
      </c>
      <c r="V3120" s="2" t="s">
        <v>1211</v>
      </c>
      <c r="W3120" s="2" t="s">
        <v>1223</v>
      </c>
      <c r="X3120" s="2" t="s">
        <v>1233</v>
      </c>
      <c r="Y3120" s="2" t="s">
        <v>1215</v>
      </c>
      <c r="Z3120" s="2" t="s">
        <v>1215</v>
      </c>
      <c r="AA3120" s="2" t="s">
        <v>1215</v>
      </c>
      <c r="AB3120" s="2" t="s">
        <v>1215</v>
      </c>
      <c r="AC3120" s="2" t="s">
        <v>1229</v>
      </c>
      <c r="AD3120" s="2" t="s">
        <v>1215</v>
      </c>
      <c r="AE3120" s="2" t="s">
        <v>1226</v>
      </c>
      <c r="AF3120" s="2"/>
      <c r="AG3120" s="2" t="s">
        <v>85</v>
      </c>
      <c r="AH3120" s="1"/>
      <c r="AI3120" s="2"/>
      <c r="AJ3120" s="1"/>
      <c r="AK3120" s="2"/>
      <c r="AL3120" s="2" t="s">
        <v>254</v>
      </c>
      <c r="AM3120" s="2" t="s">
        <v>259</v>
      </c>
      <c r="AN3120" s="2" t="s">
        <v>254</v>
      </c>
      <c r="AO3120" s="2" t="s">
        <v>254</v>
      </c>
      <c r="AP3120" s="2" t="s">
        <v>254</v>
      </c>
      <c r="AQ3120" s="2" t="s">
        <v>254</v>
      </c>
      <c r="AR3120" s="2"/>
      <c r="AS3120" s="2"/>
      <c r="AT3120" s="1"/>
      <c r="AU3120" s="2" t="s">
        <v>254</v>
      </c>
      <c r="AV3120" s="2" t="s">
        <v>259</v>
      </c>
      <c r="AW3120" s="2" t="s">
        <v>259</v>
      </c>
      <c r="AX3120" s="2" t="s">
        <v>259</v>
      </c>
      <c r="AY3120" s="2" t="s">
        <v>254</v>
      </c>
      <c r="AZ3120" s="2" t="s">
        <v>259</v>
      </c>
      <c r="BC3120">
        <v>6</v>
      </c>
      <c r="BD3120">
        <v>90</v>
      </c>
      <c r="BE3120">
        <v>105</v>
      </c>
      <c r="BF3120" s="1">
        <v>44258</v>
      </c>
      <c r="BG3120" s="2" t="s">
        <v>254</v>
      </c>
      <c r="BH3120" s="1">
        <v>44258</v>
      </c>
      <c r="BI3120" s="2" t="s">
        <v>254</v>
      </c>
      <c r="BJ3120" s="1"/>
      <c r="BK3120" s="2"/>
      <c r="BL3120" s="1">
        <v>44258</v>
      </c>
      <c r="BM3120" s="2" t="s">
        <v>254</v>
      </c>
      <c r="BN3120" s="1">
        <v>44258</v>
      </c>
      <c r="BO3120" s="2" t="s">
        <v>254</v>
      </c>
      <c r="BP3120" s="1">
        <v>44286</v>
      </c>
      <c r="BQ3120" s="2" t="s">
        <v>254</v>
      </c>
      <c r="BR3120" s="1">
        <v>44286</v>
      </c>
      <c r="BS3120" s="2" t="s">
        <v>254</v>
      </c>
      <c r="BT3120" s="1"/>
      <c r="BU3120" s="2"/>
      <c r="BV3120" s="1">
        <v>44286</v>
      </c>
      <c r="BW3120" s="2" t="s">
        <v>254</v>
      </c>
      <c r="BX3120" s="1">
        <v>44286</v>
      </c>
      <c r="BY3120" s="2" t="s">
        <v>254</v>
      </c>
      <c r="BZ3120" s="2" t="s">
        <v>254</v>
      </c>
      <c r="CA3120" s="2" t="s">
        <v>259</v>
      </c>
      <c r="CB3120" s="2" t="s">
        <v>259</v>
      </c>
      <c r="CC3120" s="2" t="s">
        <v>259</v>
      </c>
      <c r="CD3120" s="2"/>
      <c r="CE3120" s="2" t="s">
        <v>254</v>
      </c>
      <c r="CF3120" s="2" t="s">
        <v>259</v>
      </c>
      <c r="CG3120" s="2" t="s">
        <v>259</v>
      </c>
      <c r="CH3120" s="2" t="s">
        <v>259</v>
      </c>
      <c r="CI3120" s="2" t="s">
        <v>254</v>
      </c>
    </row>
    <row r="3121" spans="1:87" x14ac:dyDescent="0.3">
      <c r="A3121">
        <v>2728</v>
      </c>
      <c r="B3121" s="2" t="s">
        <v>709</v>
      </c>
      <c r="C3121" s="2" t="s">
        <v>710</v>
      </c>
      <c r="D3121" s="2" t="s">
        <v>698</v>
      </c>
      <c r="E3121" s="2" t="s">
        <v>699</v>
      </c>
      <c r="F3121" s="2" t="s">
        <v>711</v>
      </c>
      <c r="G3121" s="1">
        <v>44275</v>
      </c>
      <c r="H3121" s="1">
        <v>0.3125</v>
      </c>
      <c r="I3121">
        <v>5</v>
      </c>
      <c r="J3121">
        <v>20</v>
      </c>
      <c r="K3121">
        <v>22.7</v>
      </c>
      <c r="L3121">
        <v>8.75</v>
      </c>
      <c r="M3121">
        <v>0.53700000000000003</v>
      </c>
      <c r="N3121">
        <v>0</v>
      </c>
      <c r="O3121">
        <v>8.58</v>
      </c>
      <c r="P3121">
        <v>101.9</v>
      </c>
      <c r="Q3121">
        <v>0.03</v>
      </c>
      <c r="R3121" s="2" t="s">
        <v>1208</v>
      </c>
      <c r="S3121" s="2" t="s">
        <v>1215</v>
      </c>
      <c r="T3121" s="2" t="s">
        <v>1209</v>
      </c>
      <c r="U3121" s="2" t="s">
        <v>1215</v>
      </c>
      <c r="V3121" s="2" t="s">
        <v>1211</v>
      </c>
      <c r="W3121" s="2" t="s">
        <v>1223</v>
      </c>
      <c r="X3121" s="2" t="s">
        <v>1213</v>
      </c>
      <c r="Y3121" s="2" t="s">
        <v>1215</v>
      </c>
      <c r="Z3121" s="2" t="s">
        <v>1215</v>
      </c>
      <c r="AA3121" s="2" t="s">
        <v>1215</v>
      </c>
      <c r="AB3121" s="2" t="s">
        <v>1215</v>
      </c>
      <c r="AC3121" s="2" t="s">
        <v>1217</v>
      </c>
      <c r="AD3121" s="2" t="s">
        <v>1215</v>
      </c>
      <c r="AE3121" s="2" t="s">
        <v>1224</v>
      </c>
      <c r="AF3121" s="2"/>
      <c r="AG3121" s="2" t="s">
        <v>85</v>
      </c>
      <c r="AH3121" s="1"/>
      <c r="AI3121" s="2"/>
      <c r="AJ3121" s="1"/>
      <c r="AK3121" s="2"/>
      <c r="AL3121" s="2" t="s">
        <v>254</v>
      </c>
      <c r="AM3121" s="2" t="s">
        <v>254</v>
      </c>
      <c r="AN3121" s="2" t="s">
        <v>254</v>
      </c>
      <c r="AO3121" s="2" t="s">
        <v>254</v>
      </c>
      <c r="AP3121" s="2" t="s">
        <v>254</v>
      </c>
      <c r="AQ3121" s="2" t="s">
        <v>254</v>
      </c>
      <c r="AR3121" s="2"/>
      <c r="AS3121" s="2"/>
      <c r="AT3121" s="1"/>
      <c r="AU3121" s="2" t="s">
        <v>259</v>
      </c>
      <c r="AV3121" s="2" t="s">
        <v>254</v>
      </c>
      <c r="AW3121" s="2" t="s">
        <v>259</v>
      </c>
      <c r="AX3121" s="2" t="s">
        <v>254</v>
      </c>
      <c r="AY3121" s="2" t="s">
        <v>254</v>
      </c>
      <c r="AZ3121" s="2" t="s">
        <v>259</v>
      </c>
      <c r="BC3121">
        <v>8</v>
      </c>
      <c r="BD3121">
        <v>85</v>
      </c>
      <c r="BE3121">
        <v>105</v>
      </c>
      <c r="BF3121" s="1">
        <v>44258</v>
      </c>
      <c r="BG3121" s="2" t="s">
        <v>254</v>
      </c>
      <c r="BH3121" s="1">
        <v>44258</v>
      </c>
      <c r="BI3121" s="2" t="s">
        <v>254</v>
      </c>
      <c r="BJ3121" s="1"/>
      <c r="BK3121" s="2"/>
      <c r="BL3121" s="1">
        <v>44258</v>
      </c>
      <c r="BM3121" s="2" t="s">
        <v>254</v>
      </c>
      <c r="BN3121" s="1">
        <v>44258</v>
      </c>
      <c r="BO3121" s="2" t="s">
        <v>254</v>
      </c>
      <c r="BP3121" s="1">
        <v>44286</v>
      </c>
      <c r="BQ3121" s="2" t="s">
        <v>254</v>
      </c>
      <c r="BR3121" s="1">
        <v>44286</v>
      </c>
      <c r="BS3121" s="2" t="s">
        <v>254</v>
      </c>
      <c r="BT3121" s="1"/>
      <c r="BU3121" s="2"/>
      <c r="BV3121" s="1">
        <v>44286</v>
      </c>
      <c r="BW3121" s="2" t="s">
        <v>254</v>
      </c>
      <c r="BX3121" s="1">
        <v>44286</v>
      </c>
      <c r="BY3121" s="2" t="s">
        <v>254</v>
      </c>
      <c r="BZ3121" s="2" t="s">
        <v>259</v>
      </c>
      <c r="CA3121" s="2" t="s">
        <v>259</v>
      </c>
      <c r="CB3121" s="2" t="s">
        <v>259</v>
      </c>
      <c r="CC3121" s="2" t="s">
        <v>254</v>
      </c>
      <c r="CD3121" s="2"/>
      <c r="CE3121" s="2" t="s">
        <v>259</v>
      </c>
      <c r="CF3121" s="2" t="s">
        <v>259</v>
      </c>
      <c r="CG3121" s="2" t="s">
        <v>259</v>
      </c>
      <c r="CH3121" s="2" t="s">
        <v>254</v>
      </c>
      <c r="CI3121" s="2" t="s">
        <v>254</v>
      </c>
    </row>
    <row r="3122" spans="1:87" x14ac:dyDescent="0.3">
      <c r="A3122">
        <v>2730</v>
      </c>
      <c r="B3122" s="2" t="s">
        <v>895</v>
      </c>
      <c r="C3122" s="2" t="s">
        <v>896</v>
      </c>
      <c r="D3122" s="2" t="s">
        <v>698</v>
      </c>
      <c r="E3122" s="2" t="s">
        <v>699</v>
      </c>
      <c r="F3122" s="2" t="s">
        <v>118</v>
      </c>
      <c r="G3122" s="1">
        <v>44289</v>
      </c>
      <c r="H3122" s="1">
        <v>0.41666666666666669</v>
      </c>
      <c r="I3122">
        <v>6</v>
      </c>
      <c r="J3122">
        <v>20</v>
      </c>
      <c r="K3122">
        <v>20.84</v>
      </c>
      <c r="L3122">
        <v>7.21</v>
      </c>
      <c r="M3122">
        <v>0.252</v>
      </c>
      <c r="N3122">
        <v>9.8000000000000007</v>
      </c>
      <c r="O3122">
        <v>9.31</v>
      </c>
      <c r="P3122">
        <v>106.9</v>
      </c>
      <c r="Q3122">
        <v>0.01</v>
      </c>
      <c r="R3122" s="2" t="s">
        <v>1208</v>
      </c>
      <c r="S3122" s="2" t="s">
        <v>1209</v>
      </c>
      <c r="T3122" s="2" t="s">
        <v>1209</v>
      </c>
      <c r="U3122" s="2" t="s">
        <v>1209</v>
      </c>
      <c r="V3122" s="2" t="s">
        <v>1211</v>
      </c>
      <c r="W3122" s="2" t="s">
        <v>1249</v>
      </c>
      <c r="X3122" s="2" t="s">
        <v>1280</v>
      </c>
      <c r="Y3122" s="2" t="s">
        <v>1215</v>
      </c>
      <c r="Z3122" s="2" t="s">
        <v>1215</v>
      </c>
      <c r="AA3122" s="2" t="s">
        <v>1215</v>
      </c>
      <c r="AB3122" s="2" t="s">
        <v>1215</v>
      </c>
      <c r="AC3122" s="2" t="s">
        <v>1217</v>
      </c>
      <c r="AD3122" s="2" t="s">
        <v>1215</v>
      </c>
      <c r="AE3122" s="2" t="s">
        <v>1226</v>
      </c>
      <c r="AF3122" s="2"/>
      <c r="AG3122" s="2" t="s">
        <v>85</v>
      </c>
      <c r="AH3122" s="1"/>
      <c r="AI3122" s="2"/>
      <c r="AJ3122" s="1"/>
      <c r="AK3122" s="2"/>
      <c r="AL3122" s="2" t="s">
        <v>254</v>
      </c>
      <c r="AM3122" s="2" t="s">
        <v>254</v>
      </c>
      <c r="AN3122" s="2" t="s">
        <v>254</v>
      </c>
      <c r="AO3122" s="2" t="s">
        <v>254</v>
      </c>
      <c r="AP3122" s="2" t="s">
        <v>254</v>
      </c>
      <c r="AQ3122" s="2" t="s">
        <v>254</v>
      </c>
      <c r="AR3122" s="2"/>
      <c r="AS3122" s="2"/>
      <c r="AT3122" s="1"/>
      <c r="AU3122" s="2" t="s">
        <v>259</v>
      </c>
      <c r="AV3122" s="2" t="s">
        <v>259</v>
      </c>
      <c r="AW3122" s="2" t="s">
        <v>259</v>
      </c>
      <c r="AX3122" s="2" t="s">
        <v>259</v>
      </c>
      <c r="AY3122" s="2" t="s">
        <v>254</v>
      </c>
      <c r="AZ3122" s="2" t="s">
        <v>259</v>
      </c>
      <c r="BC3122">
        <v>8</v>
      </c>
      <c r="BD3122">
        <v>85</v>
      </c>
      <c r="BE3122">
        <v>105</v>
      </c>
      <c r="BF3122" s="1">
        <v>44286</v>
      </c>
      <c r="BG3122" s="2" t="s">
        <v>254</v>
      </c>
      <c r="BH3122" s="1">
        <v>44286</v>
      </c>
      <c r="BI3122" s="2" t="s">
        <v>254</v>
      </c>
      <c r="BJ3122" s="1"/>
      <c r="BK3122" s="2"/>
      <c r="BL3122" s="1">
        <v>44286</v>
      </c>
      <c r="BM3122" s="2" t="s">
        <v>254</v>
      </c>
      <c r="BN3122" s="1">
        <v>44286</v>
      </c>
      <c r="BO3122" s="2" t="s">
        <v>254</v>
      </c>
      <c r="BP3122" s="1">
        <v>44321</v>
      </c>
      <c r="BQ3122" s="2" t="s">
        <v>259</v>
      </c>
      <c r="BR3122" s="1">
        <v>44321</v>
      </c>
      <c r="BS3122" s="2" t="s">
        <v>259</v>
      </c>
      <c r="BT3122" s="1"/>
      <c r="BU3122" s="2"/>
      <c r="BV3122" s="1">
        <v>44321</v>
      </c>
      <c r="BW3122" s="2" t="s">
        <v>259</v>
      </c>
      <c r="BX3122" s="1">
        <v>44321</v>
      </c>
      <c r="BY3122" s="2" t="s">
        <v>259</v>
      </c>
      <c r="BZ3122" s="2" t="s">
        <v>254</v>
      </c>
      <c r="CA3122" s="2" t="s">
        <v>259</v>
      </c>
      <c r="CB3122" s="2" t="s">
        <v>259</v>
      </c>
      <c r="CC3122" s="2" t="s">
        <v>259</v>
      </c>
      <c r="CD3122" s="2"/>
      <c r="CE3122" s="2" t="s">
        <v>259</v>
      </c>
      <c r="CF3122" s="2" t="s">
        <v>259</v>
      </c>
      <c r="CG3122" s="2" t="s">
        <v>259</v>
      </c>
      <c r="CH3122" s="2" t="s">
        <v>259</v>
      </c>
      <c r="CI3122" s="2" t="s">
        <v>254</v>
      </c>
    </row>
    <row r="3123" spans="1:87" x14ac:dyDescent="0.3">
      <c r="A3123">
        <v>2732</v>
      </c>
      <c r="B3123" s="2" t="s">
        <v>750</v>
      </c>
      <c r="C3123" s="2" t="s">
        <v>751</v>
      </c>
      <c r="D3123" s="2" t="s">
        <v>682</v>
      </c>
      <c r="E3123" s="2" t="s">
        <v>683</v>
      </c>
      <c r="F3123" s="2" t="s">
        <v>121</v>
      </c>
      <c r="G3123" s="1">
        <v>44351</v>
      </c>
      <c r="H3123" s="1">
        <v>0.4861111111111111</v>
      </c>
      <c r="I3123">
        <v>4</v>
      </c>
      <c r="J3123">
        <v>20</v>
      </c>
      <c r="K3123">
        <v>20.29</v>
      </c>
      <c r="L3123">
        <v>7</v>
      </c>
      <c r="M3123">
        <v>20.7</v>
      </c>
      <c r="N3123">
        <v>10.199999999999999</v>
      </c>
      <c r="O3123">
        <v>7.4</v>
      </c>
      <c r="P3123">
        <v>90</v>
      </c>
      <c r="Q3123">
        <v>1.24</v>
      </c>
      <c r="R3123" s="2" t="s">
        <v>1208</v>
      </c>
      <c r="S3123" s="2" t="s">
        <v>1215</v>
      </c>
      <c r="T3123" s="2" t="s">
        <v>1210</v>
      </c>
      <c r="U3123" s="2" t="s">
        <v>1209</v>
      </c>
      <c r="V3123" s="2" t="s">
        <v>1222</v>
      </c>
      <c r="W3123" s="2" t="s">
        <v>1223</v>
      </c>
      <c r="X3123" s="2" t="s">
        <v>1215</v>
      </c>
      <c r="Y3123" s="2" t="s">
        <v>1215</v>
      </c>
      <c r="Z3123" s="2" t="s">
        <v>1215</v>
      </c>
      <c r="AA3123" s="2" t="s">
        <v>1216</v>
      </c>
      <c r="AB3123" s="2" t="s">
        <v>1215</v>
      </c>
      <c r="AC3123" s="2" t="s">
        <v>1234</v>
      </c>
      <c r="AD3123" s="2" t="s">
        <v>1215</v>
      </c>
      <c r="AE3123" s="2" t="s">
        <v>1224</v>
      </c>
      <c r="AF3123" s="2"/>
      <c r="AG3123" s="2" t="s">
        <v>85</v>
      </c>
      <c r="AH3123" s="1"/>
      <c r="AI3123" s="2"/>
      <c r="AJ3123" s="1"/>
      <c r="AK3123" s="2"/>
      <c r="AL3123" s="2" t="s">
        <v>254</v>
      </c>
      <c r="AM3123" s="2" t="s">
        <v>259</v>
      </c>
      <c r="AN3123" s="2" t="s">
        <v>254</v>
      </c>
      <c r="AO3123" s="2" t="s">
        <v>254</v>
      </c>
      <c r="AP3123" s="2" t="s">
        <v>254</v>
      </c>
      <c r="AQ3123" s="2" t="s">
        <v>254</v>
      </c>
      <c r="AR3123" s="2"/>
      <c r="AS3123" s="2"/>
      <c r="AT3123" s="1"/>
      <c r="AU3123" s="2" t="s">
        <v>259</v>
      </c>
      <c r="AV3123" s="2" t="s">
        <v>259</v>
      </c>
      <c r="AW3123" s="2" t="s">
        <v>259</v>
      </c>
      <c r="AX3123" s="2" t="s">
        <v>254</v>
      </c>
      <c r="AY3123" s="2" t="s">
        <v>254</v>
      </c>
      <c r="AZ3123" s="2" t="s">
        <v>254</v>
      </c>
      <c r="BC3123">
        <v>8</v>
      </c>
      <c r="BD3123">
        <v>85</v>
      </c>
      <c r="BE3123">
        <v>105</v>
      </c>
      <c r="BF3123" s="1">
        <v>44349</v>
      </c>
      <c r="BG3123" s="2" t="s">
        <v>254</v>
      </c>
      <c r="BH3123" s="1">
        <v>44349</v>
      </c>
      <c r="BI3123" s="2" t="s">
        <v>254</v>
      </c>
      <c r="BJ3123" s="1"/>
      <c r="BK3123" s="2"/>
      <c r="BL3123" s="1">
        <v>44349</v>
      </c>
      <c r="BM3123" s="2" t="s">
        <v>254</v>
      </c>
      <c r="BN3123" s="1">
        <v>44349</v>
      </c>
      <c r="BO3123" s="2" t="s">
        <v>254</v>
      </c>
      <c r="BP3123" s="1">
        <v>44376</v>
      </c>
      <c r="BQ3123" s="2" t="s">
        <v>254</v>
      </c>
      <c r="BR3123" s="1">
        <v>44376</v>
      </c>
      <c r="BS3123" s="2" t="s">
        <v>254</v>
      </c>
      <c r="BT3123" s="1"/>
      <c r="BU3123" s="2"/>
      <c r="BV3123" s="1">
        <v>44376</v>
      </c>
      <c r="BW3123" s="2" t="s">
        <v>254</v>
      </c>
      <c r="BX3123" s="1">
        <v>44376</v>
      </c>
      <c r="BY3123" s="2" t="s">
        <v>254</v>
      </c>
      <c r="BZ3123" s="2" t="s">
        <v>254</v>
      </c>
      <c r="CA3123" s="2" t="s">
        <v>259</v>
      </c>
      <c r="CB3123" s="2" t="s">
        <v>259</v>
      </c>
      <c r="CC3123" s="2" t="s">
        <v>259</v>
      </c>
      <c r="CD3123" s="2"/>
      <c r="CE3123" s="2" t="s">
        <v>254</v>
      </c>
      <c r="CF3123" s="2" t="s">
        <v>259</v>
      </c>
      <c r="CG3123" s="2" t="s">
        <v>259</v>
      </c>
      <c r="CH3123" s="2" t="s">
        <v>259</v>
      </c>
      <c r="CI3123" s="2" t="s">
        <v>254</v>
      </c>
    </row>
    <row r="3124" spans="1:87" x14ac:dyDescent="0.3">
      <c r="A3124">
        <v>2733</v>
      </c>
      <c r="B3124" s="2" t="s">
        <v>810</v>
      </c>
      <c r="C3124" s="2" t="s">
        <v>811</v>
      </c>
      <c r="D3124" s="2" t="s">
        <v>698</v>
      </c>
      <c r="E3124" s="2" t="s">
        <v>699</v>
      </c>
      <c r="F3124" s="2" t="s">
        <v>123</v>
      </c>
      <c r="G3124" s="1">
        <v>44351</v>
      </c>
      <c r="H3124" s="1">
        <v>0.54166666666666663</v>
      </c>
      <c r="I3124">
        <v>2</v>
      </c>
      <c r="J3124">
        <v>20</v>
      </c>
      <c r="K3124">
        <v>17.3</v>
      </c>
      <c r="L3124">
        <v>7.37</v>
      </c>
      <c r="M3124">
        <v>0.23799999999999999</v>
      </c>
      <c r="N3124">
        <v>81</v>
      </c>
      <c r="O3124">
        <v>8.76</v>
      </c>
      <c r="P3124">
        <v>92</v>
      </c>
      <c r="Q3124">
        <v>0.01</v>
      </c>
      <c r="R3124" s="2" t="s">
        <v>1208</v>
      </c>
      <c r="S3124" s="2" t="s">
        <v>1215</v>
      </c>
      <c r="T3124" s="2" t="s">
        <v>1209</v>
      </c>
      <c r="U3124" s="2" t="s">
        <v>1214</v>
      </c>
      <c r="V3124" s="2" t="s">
        <v>1222</v>
      </c>
      <c r="W3124" s="2" t="s">
        <v>1223</v>
      </c>
      <c r="X3124" s="2" t="s">
        <v>1210</v>
      </c>
      <c r="Y3124" s="2" t="s">
        <v>1215</v>
      </c>
      <c r="Z3124" s="2" t="s">
        <v>1215</v>
      </c>
      <c r="AA3124" s="2" t="s">
        <v>1216</v>
      </c>
      <c r="AB3124" s="2" t="s">
        <v>1216</v>
      </c>
      <c r="AC3124" s="2" t="s">
        <v>1217</v>
      </c>
      <c r="AD3124" s="2" t="s">
        <v>1215</v>
      </c>
      <c r="AE3124" s="2" t="s">
        <v>1224</v>
      </c>
      <c r="AF3124" s="2"/>
      <c r="AG3124" s="2" t="s">
        <v>85</v>
      </c>
      <c r="AH3124" s="1"/>
      <c r="AI3124" s="2"/>
      <c r="AJ3124" s="1"/>
      <c r="AK3124" s="2"/>
      <c r="AL3124" s="2" t="s">
        <v>254</v>
      </c>
      <c r="AM3124" s="2" t="s">
        <v>254</v>
      </c>
      <c r="AN3124" s="2" t="s">
        <v>259</v>
      </c>
      <c r="AO3124" s="2" t="s">
        <v>254</v>
      </c>
      <c r="AP3124" s="2" t="s">
        <v>254</v>
      </c>
      <c r="AQ3124" s="2" t="s">
        <v>254</v>
      </c>
      <c r="AR3124" s="2"/>
      <c r="AS3124" s="2"/>
      <c r="AT3124" s="1"/>
      <c r="AU3124" s="2" t="s">
        <v>259</v>
      </c>
      <c r="AV3124" s="2" t="s">
        <v>259</v>
      </c>
      <c r="AW3124" s="2" t="s">
        <v>259</v>
      </c>
      <c r="AX3124" s="2" t="s">
        <v>254</v>
      </c>
      <c r="AY3124" s="2" t="s">
        <v>254</v>
      </c>
      <c r="AZ3124" s="2" t="s">
        <v>259</v>
      </c>
      <c r="BC3124">
        <v>8</v>
      </c>
      <c r="BD3124">
        <v>85</v>
      </c>
      <c r="BE3124">
        <v>105</v>
      </c>
      <c r="BF3124" s="1">
        <v>44349</v>
      </c>
      <c r="BG3124" s="2" t="s">
        <v>254</v>
      </c>
      <c r="BH3124" s="1">
        <v>44349</v>
      </c>
      <c r="BI3124" s="2" t="s">
        <v>254</v>
      </c>
      <c r="BJ3124" s="1"/>
      <c r="BK3124" s="2"/>
      <c r="BL3124" s="1">
        <v>44349</v>
      </c>
      <c r="BM3124" s="2" t="s">
        <v>254</v>
      </c>
      <c r="BN3124" s="1">
        <v>44349</v>
      </c>
      <c r="BO3124" s="2" t="s">
        <v>254</v>
      </c>
      <c r="BP3124" s="1">
        <v>44376</v>
      </c>
      <c r="BQ3124" s="2" t="s">
        <v>254</v>
      </c>
      <c r="BR3124" s="1">
        <v>44376</v>
      </c>
      <c r="BS3124" s="2" t="s">
        <v>254</v>
      </c>
      <c r="BT3124" s="1"/>
      <c r="BU3124" s="2"/>
      <c r="BV3124" s="1">
        <v>44376</v>
      </c>
      <c r="BW3124" s="2" t="s">
        <v>254</v>
      </c>
      <c r="BX3124" s="1">
        <v>44376</v>
      </c>
      <c r="BY3124" s="2" t="s">
        <v>254</v>
      </c>
      <c r="BZ3124" s="2" t="s">
        <v>254</v>
      </c>
      <c r="CA3124" s="2" t="s">
        <v>254</v>
      </c>
      <c r="CB3124" s="2" t="s">
        <v>259</v>
      </c>
      <c r="CC3124" s="2" t="s">
        <v>259</v>
      </c>
      <c r="CD3124" s="2"/>
      <c r="CE3124" s="2" t="s">
        <v>254</v>
      </c>
      <c r="CF3124" s="2" t="s">
        <v>254</v>
      </c>
      <c r="CG3124" s="2" t="s">
        <v>259</v>
      </c>
      <c r="CH3124" s="2" t="s">
        <v>259</v>
      </c>
      <c r="CI3124" s="2" t="s">
        <v>254</v>
      </c>
    </row>
    <row r="3125" spans="1:87" x14ac:dyDescent="0.3">
      <c r="A3125">
        <v>2736</v>
      </c>
      <c r="B3125" s="2" t="s">
        <v>731</v>
      </c>
      <c r="C3125" s="2" t="s">
        <v>732</v>
      </c>
      <c r="D3125" s="2" t="s">
        <v>698</v>
      </c>
      <c r="E3125" s="2" t="s">
        <v>699</v>
      </c>
      <c r="F3125" s="2" t="s">
        <v>116</v>
      </c>
      <c r="G3125" s="1">
        <v>44296</v>
      </c>
      <c r="H3125" s="1">
        <v>0.41666666666666669</v>
      </c>
      <c r="I3125">
        <v>3</v>
      </c>
      <c r="J3125">
        <v>30</v>
      </c>
      <c r="K3125">
        <v>22.49</v>
      </c>
      <c r="L3125">
        <v>7.95</v>
      </c>
      <c r="M3125">
        <v>0.312</v>
      </c>
      <c r="N3125">
        <v>132</v>
      </c>
      <c r="O3125">
        <v>8.7200000000000006</v>
      </c>
      <c r="P3125">
        <v>101.5</v>
      </c>
      <c r="Q3125">
        <v>0.01</v>
      </c>
      <c r="R3125" s="2" t="s">
        <v>1208</v>
      </c>
      <c r="S3125" s="2" t="s">
        <v>1215</v>
      </c>
      <c r="T3125" s="2" t="s">
        <v>1239</v>
      </c>
      <c r="U3125" s="2" t="s">
        <v>1215</v>
      </c>
      <c r="V3125" s="2" t="s">
        <v>1222</v>
      </c>
      <c r="W3125" s="2" t="s">
        <v>1223</v>
      </c>
      <c r="X3125" s="2" t="s">
        <v>1280</v>
      </c>
      <c r="Y3125" s="2" t="s">
        <v>1215</v>
      </c>
      <c r="Z3125" s="2" t="s">
        <v>1215</v>
      </c>
      <c r="AA3125" s="2" t="s">
        <v>1215</v>
      </c>
      <c r="AB3125" s="2" t="s">
        <v>1239</v>
      </c>
      <c r="AC3125" s="2" t="s">
        <v>1234</v>
      </c>
      <c r="AD3125" s="2" t="s">
        <v>1215</v>
      </c>
      <c r="AE3125" s="2" t="s">
        <v>1226</v>
      </c>
      <c r="AF3125" s="2"/>
      <c r="AG3125" s="2" t="s">
        <v>85</v>
      </c>
      <c r="AH3125" s="1"/>
      <c r="AI3125" s="2"/>
      <c r="AJ3125" s="1"/>
      <c r="AK3125" s="2"/>
      <c r="AL3125" s="2" t="s">
        <v>254</v>
      </c>
      <c r="AM3125" s="2" t="s">
        <v>254</v>
      </c>
      <c r="AN3125" s="2" t="s">
        <v>259</v>
      </c>
      <c r="AO3125" s="2" t="s">
        <v>254</v>
      </c>
      <c r="AP3125" s="2" t="s">
        <v>254</v>
      </c>
      <c r="AQ3125" s="2" t="s">
        <v>254</v>
      </c>
      <c r="AR3125" s="2"/>
      <c r="AS3125" s="2"/>
      <c r="AT3125" s="1"/>
      <c r="AU3125" s="2" t="s">
        <v>259</v>
      </c>
      <c r="AV3125" s="2" t="s">
        <v>259</v>
      </c>
      <c r="AW3125" s="2" t="s">
        <v>259</v>
      </c>
      <c r="AX3125" s="2" t="s">
        <v>254</v>
      </c>
      <c r="AY3125" s="2" t="s">
        <v>254</v>
      </c>
      <c r="AZ3125" s="2" t="s">
        <v>259</v>
      </c>
      <c r="BC3125">
        <v>8</v>
      </c>
      <c r="BD3125">
        <v>85</v>
      </c>
      <c r="BE3125">
        <v>105</v>
      </c>
      <c r="BF3125" s="1">
        <v>44286</v>
      </c>
      <c r="BG3125" s="2" t="s">
        <v>254</v>
      </c>
      <c r="BH3125" s="1">
        <v>44286</v>
      </c>
      <c r="BI3125" s="2" t="s">
        <v>254</v>
      </c>
      <c r="BJ3125" s="1"/>
      <c r="BK3125" s="2"/>
      <c r="BL3125" s="1">
        <v>44286</v>
      </c>
      <c r="BM3125" s="2" t="s">
        <v>254</v>
      </c>
      <c r="BN3125" s="1">
        <v>44286</v>
      </c>
      <c r="BO3125" s="2" t="s">
        <v>254</v>
      </c>
      <c r="BP3125" s="1">
        <v>44321</v>
      </c>
      <c r="BQ3125" s="2" t="s">
        <v>254</v>
      </c>
      <c r="BR3125" s="1">
        <v>44321</v>
      </c>
      <c r="BS3125" s="2" t="s">
        <v>254</v>
      </c>
      <c r="BT3125" s="1"/>
      <c r="BU3125" s="2"/>
      <c r="BV3125" s="1">
        <v>44321</v>
      </c>
      <c r="BW3125" s="2" t="s">
        <v>254</v>
      </c>
      <c r="BX3125" s="1">
        <v>44321</v>
      </c>
      <c r="BY3125" s="2" t="s">
        <v>254</v>
      </c>
      <c r="BZ3125" s="2" t="s">
        <v>254</v>
      </c>
      <c r="CA3125" s="2" t="s">
        <v>254</v>
      </c>
      <c r="CB3125" s="2" t="s">
        <v>259</v>
      </c>
      <c r="CC3125" s="2" t="s">
        <v>254</v>
      </c>
      <c r="CD3125" s="2"/>
      <c r="CE3125" s="2" t="s">
        <v>254</v>
      </c>
      <c r="CF3125" s="2" t="s">
        <v>254</v>
      </c>
      <c r="CG3125" s="2" t="s">
        <v>259</v>
      </c>
      <c r="CH3125" s="2" t="s">
        <v>254</v>
      </c>
      <c r="CI3125" s="2" t="s">
        <v>254</v>
      </c>
    </row>
    <row r="3126" spans="1:87" x14ac:dyDescent="0.3">
      <c r="A3126">
        <v>2737</v>
      </c>
      <c r="B3126" s="2" t="s">
        <v>729</v>
      </c>
      <c r="C3126" s="2" t="s">
        <v>730</v>
      </c>
      <c r="D3126" s="2" t="s">
        <v>698</v>
      </c>
      <c r="E3126" s="2" t="s">
        <v>699</v>
      </c>
      <c r="F3126" s="2" t="s">
        <v>116</v>
      </c>
      <c r="G3126" s="1">
        <v>44296</v>
      </c>
      <c r="H3126" s="1">
        <v>0.4375</v>
      </c>
      <c r="I3126">
        <v>3</v>
      </c>
      <c r="J3126">
        <v>20</v>
      </c>
      <c r="K3126">
        <v>22.29</v>
      </c>
      <c r="L3126">
        <v>7.89</v>
      </c>
      <c r="M3126">
        <v>0.222</v>
      </c>
      <c r="N3126">
        <v>14.8</v>
      </c>
      <c r="O3126">
        <v>6.72</v>
      </c>
      <c r="P3126">
        <v>79</v>
      </c>
      <c r="Q3126">
        <v>0.01</v>
      </c>
      <c r="R3126" s="2" t="s">
        <v>1242</v>
      </c>
      <c r="S3126" s="2" t="s">
        <v>1215</v>
      </c>
      <c r="T3126" s="2" t="s">
        <v>1239</v>
      </c>
      <c r="U3126" s="2" t="s">
        <v>1215</v>
      </c>
      <c r="V3126" s="2" t="s">
        <v>1222</v>
      </c>
      <c r="W3126" s="2" t="s">
        <v>1223</v>
      </c>
      <c r="X3126" s="2" t="s">
        <v>1280</v>
      </c>
      <c r="Y3126" s="2" t="s">
        <v>1215</v>
      </c>
      <c r="Z3126" s="2" t="s">
        <v>1215</v>
      </c>
      <c r="AA3126" s="2" t="s">
        <v>1215</v>
      </c>
      <c r="AB3126" s="2" t="s">
        <v>1239</v>
      </c>
      <c r="AC3126" s="2" t="s">
        <v>1234</v>
      </c>
      <c r="AD3126" s="2" t="s">
        <v>1215</v>
      </c>
      <c r="AE3126" s="2" t="s">
        <v>1226</v>
      </c>
      <c r="AF3126" s="2"/>
      <c r="AG3126" s="2" t="s">
        <v>85</v>
      </c>
      <c r="AH3126" s="1"/>
      <c r="AI3126" s="2"/>
      <c r="AJ3126" s="1"/>
      <c r="AK3126" s="2"/>
      <c r="AL3126" s="2" t="s">
        <v>254</v>
      </c>
      <c r="AM3126" s="2" t="s">
        <v>254</v>
      </c>
      <c r="AN3126" s="2" t="s">
        <v>254</v>
      </c>
      <c r="AO3126" s="2" t="s">
        <v>254</v>
      </c>
      <c r="AP3126" s="2" t="s">
        <v>254</v>
      </c>
      <c r="AQ3126" s="2" t="s">
        <v>254</v>
      </c>
      <c r="AR3126" s="2"/>
      <c r="AS3126" s="2"/>
      <c r="AT3126" s="1"/>
      <c r="AU3126" s="2" t="s">
        <v>259</v>
      </c>
      <c r="AV3126" s="2" t="s">
        <v>259</v>
      </c>
      <c r="AW3126" s="2" t="s">
        <v>259</v>
      </c>
      <c r="AX3126" s="2" t="s">
        <v>259</v>
      </c>
      <c r="AY3126" s="2" t="s">
        <v>254</v>
      </c>
      <c r="AZ3126" s="2" t="s">
        <v>259</v>
      </c>
      <c r="BC3126">
        <v>8</v>
      </c>
      <c r="BD3126">
        <v>85</v>
      </c>
      <c r="BE3126">
        <v>105</v>
      </c>
      <c r="BF3126" s="1">
        <v>44286</v>
      </c>
      <c r="BG3126" s="2" t="s">
        <v>254</v>
      </c>
      <c r="BH3126" s="1">
        <v>44286</v>
      </c>
      <c r="BI3126" s="2" t="s">
        <v>254</v>
      </c>
      <c r="BJ3126" s="1"/>
      <c r="BK3126" s="2"/>
      <c r="BL3126" s="1">
        <v>44286</v>
      </c>
      <c r="BM3126" s="2" t="s">
        <v>254</v>
      </c>
      <c r="BN3126" s="1">
        <v>44286</v>
      </c>
      <c r="BO3126" s="2" t="s">
        <v>254</v>
      </c>
      <c r="BP3126" s="1">
        <v>44321</v>
      </c>
      <c r="BQ3126" s="2" t="s">
        <v>254</v>
      </c>
      <c r="BR3126" s="1">
        <v>44321</v>
      </c>
      <c r="BS3126" s="2" t="s">
        <v>254</v>
      </c>
      <c r="BT3126" s="1"/>
      <c r="BU3126" s="2"/>
      <c r="BV3126" s="1">
        <v>44321</v>
      </c>
      <c r="BW3126" s="2" t="s">
        <v>254</v>
      </c>
      <c r="BX3126" s="1">
        <v>44321</v>
      </c>
      <c r="BY3126" s="2" t="s">
        <v>254</v>
      </c>
      <c r="BZ3126" s="2" t="s">
        <v>254</v>
      </c>
      <c r="CA3126" s="2" t="s">
        <v>254</v>
      </c>
      <c r="CB3126" s="2" t="s">
        <v>259</v>
      </c>
      <c r="CC3126" s="2" t="s">
        <v>254</v>
      </c>
      <c r="CD3126" s="2"/>
      <c r="CE3126" s="2" t="s">
        <v>254</v>
      </c>
      <c r="CF3126" s="2" t="s">
        <v>254</v>
      </c>
      <c r="CG3126" s="2" t="s">
        <v>259</v>
      </c>
      <c r="CH3126" s="2" t="s">
        <v>254</v>
      </c>
      <c r="CI3126" s="2" t="s">
        <v>254</v>
      </c>
    </row>
    <row r="3127" spans="1:87" x14ac:dyDescent="0.3">
      <c r="A3127">
        <v>2740</v>
      </c>
      <c r="B3127" s="2" t="s">
        <v>812</v>
      </c>
      <c r="C3127" s="2" t="s">
        <v>813</v>
      </c>
      <c r="D3127" s="2" t="s">
        <v>698</v>
      </c>
      <c r="E3127" s="2" t="s">
        <v>699</v>
      </c>
      <c r="F3127" s="2" t="s">
        <v>814</v>
      </c>
      <c r="G3127" s="1">
        <v>44297</v>
      </c>
      <c r="H3127" s="1">
        <v>0.58333333333333337</v>
      </c>
      <c r="I3127">
        <v>5</v>
      </c>
      <c r="J3127">
        <v>20</v>
      </c>
      <c r="K3127">
        <v>22.84</v>
      </c>
      <c r="L3127">
        <v>8.19</v>
      </c>
      <c r="M3127">
        <v>0.25900000000000001</v>
      </c>
      <c r="N3127">
        <v>11.6</v>
      </c>
      <c r="O3127">
        <v>8.57</v>
      </c>
      <c r="P3127">
        <v>100</v>
      </c>
      <c r="Q3127">
        <v>0.01</v>
      </c>
      <c r="R3127" s="2" t="s">
        <v>1208</v>
      </c>
      <c r="S3127" s="2" t="s">
        <v>1215</v>
      </c>
      <c r="T3127" s="2" t="s">
        <v>1210</v>
      </c>
      <c r="U3127" s="2" t="s">
        <v>1209</v>
      </c>
      <c r="V3127" s="2" t="s">
        <v>1222</v>
      </c>
      <c r="W3127" s="2" t="s">
        <v>1223</v>
      </c>
      <c r="X3127" s="2" t="s">
        <v>1213</v>
      </c>
      <c r="Y3127" s="2" t="s">
        <v>1215</v>
      </c>
      <c r="Z3127" s="2" t="s">
        <v>1215</v>
      </c>
      <c r="AA3127" s="2" t="s">
        <v>1216</v>
      </c>
      <c r="AB3127" s="2" t="s">
        <v>1216</v>
      </c>
      <c r="AC3127" s="2" t="s">
        <v>1229</v>
      </c>
      <c r="AD3127" s="2" t="s">
        <v>1215</v>
      </c>
      <c r="AE3127" s="2" t="s">
        <v>1224</v>
      </c>
      <c r="AF3127" s="2"/>
      <c r="AG3127" s="2" t="s">
        <v>85</v>
      </c>
      <c r="AH3127" s="1"/>
      <c r="AI3127" s="2"/>
      <c r="AJ3127" s="1"/>
      <c r="AK3127" s="2"/>
      <c r="AL3127" s="2" t="s">
        <v>254</v>
      </c>
      <c r="AM3127" s="2" t="s">
        <v>254</v>
      </c>
      <c r="AN3127" s="2" t="s">
        <v>254</v>
      </c>
      <c r="AO3127" s="2" t="s">
        <v>254</v>
      </c>
      <c r="AP3127" s="2" t="s">
        <v>254</v>
      </c>
      <c r="AQ3127" s="2" t="s">
        <v>254</v>
      </c>
      <c r="AR3127" s="2"/>
      <c r="AS3127" s="2"/>
      <c r="AT3127" s="1"/>
      <c r="AU3127" s="2" t="s">
        <v>259</v>
      </c>
      <c r="AV3127" s="2" t="s">
        <v>259</v>
      </c>
      <c r="AW3127" s="2" t="s">
        <v>259</v>
      </c>
      <c r="AX3127" s="2" t="s">
        <v>254</v>
      </c>
      <c r="AY3127" s="2" t="s">
        <v>254</v>
      </c>
      <c r="AZ3127" s="2" t="s">
        <v>259</v>
      </c>
      <c r="BC3127">
        <v>8</v>
      </c>
      <c r="BD3127">
        <v>85</v>
      </c>
      <c r="BE3127">
        <v>105</v>
      </c>
      <c r="BF3127" s="1">
        <v>44286</v>
      </c>
      <c r="BG3127" s="2" t="s">
        <v>254</v>
      </c>
      <c r="BH3127" s="1">
        <v>44286</v>
      </c>
      <c r="BI3127" s="2" t="s">
        <v>254</v>
      </c>
      <c r="BJ3127" s="1"/>
      <c r="BK3127" s="2"/>
      <c r="BL3127" s="1">
        <v>44286</v>
      </c>
      <c r="BM3127" s="2" t="s">
        <v>254</v>
      </c>
      <c r="BN3127" s="1">
        <v>44286</v>
      </c>
      <c r="BO3127" s="2" t="s">
        <v>254</v>
      </c>
      <c r="BP3127" s="1">
        <v>44321</v>
      </c>
      <c r="BQ3127" s="2" t="s">
        <v>254</v>
      </c>
      <c r="BR3127" s="1">
        <v>44321</v>
      </c>
      <c r="BS3127" s="2" t="s">
        <v>254</v>
      </c>
      <c r="BT3127" s="1"/>
      <c r="BU3127" s="2"/>
      <c r="BV3127" s="1">
        <v>44321</v>
      </c>
      <c r="BW3127" s="2" t="s">
        <v>254</v>
      </c>
      <c r="BX3127" s="1">
        <v>44321</v>
      </c>
      <c r="BY3127" s="2" t="s">
        <v>254</v>
      </c>
      <c r="BZ3127" s="2" t="s">
        <v>254</v>
      </c>
      <c r="CA3127" s="2" t="s">
        <v>254</v>
      </c>
      <c r="CB3127" s="2" t="s">
        <v>259</v>
      </c>
      <c r="CC3127" s="2" t="s">
        <v>254</v>
      </c>
      <c r="CD3127" s="2"/>
      <c r="CE3127" s="2" t="s">
        <v>254</v>
      </c>
      <c r="CF3127" s="2" t="s">
        <v>254</v>
      </c>
      <c r="CG3127" s="2" t="s">
        <v>259</v>
      </c>
      <c r="CH3127" s="2" t="s">
        <v>254</v>
      </c>
      <c r="CI3127" s="2" t="s">
        <v>254</v>
      </c>
    </row>
    <row r="3128" spans="1:87" x14ac:dyDescent="0.3">
      <c r="A3128">
        <v>2741</v>
      </c>
      <c r="B3128" s="2" t="s">
        <v>763</v>
      </c>
      <c r="C3128" s="2" t="s">
        <v>764</v>
      </c>
      <c r="D3128" s="2" t="s">
        <v>698</v>
      </c>
      <c r="E3128" s="2" t="s">
        <v>699</v>
      </c>
      <c r="F3128" s="2" t="s">
        <v>127</v>
      </c>
      <c r="G3128" s="1">
        <v>44299</v>
      </c>
      <c r="H3128" s="1">
        <v>0.45833333333333331</v>
      </c>
      <c r="I3128">
        <v>4</v>
      </c>
      <c r="J3128">
        <v>20</v>
      </c>
      <c r="K3128">
        <v>23.5</v>
      </c>
      <c r="L3128">
        <v>7.94</v>
      </c>
      <c r="M3128">
        <v>0.749</v>
      </c>
      <c r="N3128">
        <v>23.1</v>
      </c>
      <c r="O3128">
        <v>11.6</v>
      </c>
      <c r="P3128">
        <v>127</v>
      </c>
      <c r="Q3128">
        <v>0.04</v>
      </c>
      <c r="R3128" s="2" t="s">
        <v>1208</v>
      </c>
      <c r="S3128" s="2" t="s">
        <v>1215</v>
      </c>
      <c r="T3128" s="2" t="s">
        <v>1209</v>
      </c>
      <c r="U3128" s="2" t="s">
        <v>1209</v>
      </c>
      <c r="V3128" s="2" t="s">
        <v>1222</v>
      </c>
      <c r="W3128" s="2" t="s">
        <v>1223</v>
      </c>
      <c r="X3128" s="2" t="s">
        <v>1213</v>
      </c>
      <c r="Y3128" s="2" t="s">
        <v>1215</v>
      </c>
      <c r="Z3128" s="2" t="s">
        <v>1215</v>
      </c>
      <c r="AA3128" s="2" t="s">
        <v>1216</v>
      </c>
      <c r="AB3128" s="2" t="s">
        <v>1216</v>
      </c>
      <c r="AC3128" s="2" t="s">
        <v>1229</v>
      </c>
      <c r="AD3128" s="2" t="s">
        <v>1215</v>
      </c>
      <c r="AE3128" s="2" t="s">
        <v>1226</v>
      </c>
      <c r="AF3128" s="2"/>
      <c r="AG3128" s="2" t="s">
        <v>85</v>
      </c>
      <c r="AH3128" s="1"/>
      <c r="AI3128" s="2"/>
      <c r="AJ3128" s="1"/>
      <c r="AK3128" s="2"/>
      <c r="AL3128" s="2" t="s">
        <v>254</v>
      </c>
      <c r="AM3128" s="2" t="s">
        <v>254</v>
      </c>
      <c r="AN3128" s="2" t="s">
        <v>254</v>
      </c>
      <c r="AO3128" s="2" t="s">
        <v>254</v>
      </c>
      <c r="AP3128" s="2" t="s">
        <v>254</v>
      </c>
      <c r="AQ3128" s="2" t="s">
        <v>254</v>
      </c>
      <c r="AR3128" s="2"/>
      <c r="AS3128" s="2"/>
      <c r="AT3128" s="1"/>
      <c r="AU3128" s="2" t="s">
        <v>259</v>
      </c>
      <c r="AV3128" s="2" t="s">
        <v>254</v>
      </c>
      <c r="AW3128" s="2" t="s">
        <v>259</v>
      </c>
      <c r="AX3128" s="2" t="s">
        <v>259</v>
      </c>
      <c r="AY3128" s="2" t="s">
        <v>259</v>
      </c>
      <c r="AZ3128" s="2" t="s">
        <v>259</v>
      </c>
      <c r="BC3128">
        <v>8</v>
      </c>
      <c r="BD3128">
        <v>85</v>
      </c>
      <c r="BE3128">
        <v>105</v>
      </c>
      <c r="BF3128" s="1">
        <v>44286</v>
      </c>
      <c r="BG3128" s="2" t="s">
        <v>254</v>
      </c>
      <c r="BH3128" s="1">
        <v>44286</v>
      </c>
      <c r="BI3128" s="2" t="s">
        <v>254</v>
      </c>
      <c r="BJ3128" s="1"/>
      <c r="BK3128" s="2"/>
      <c r="BL3128" s="1">
        <v>44286</v>
      </c>
      <c r="BM3128" s="2" t="s">
        <v>254</v>
      </c>
      <c r="BN3128" s="1">
        <v>44286</v>
      </c>
      <c r="BO3128" s="2" t="s">
        <v>254</v>
      </c>
      <c r="BP3128" s="1">
        <v>44321</v>
      </c>
      <c r="BQ3128" s="2" t="s">
        <v>254</v>
      </c>
      <c r="BR3128" s="1">
        <v>44321</v>
      </c>
      <c r="BS3128" s="2" t="s">
        <v>254</v>
      </c>
      <c r="BT3128" s="1"/>
      <c r="BU3128" s="2"/>
      <c r="BV3128" s="1">
        <v>44321</v>
      </c>
      <c r="BW3128" s="2" t="s">
        <v>254</v>
      </c>
      <c r="BX3128" s="1">
        <v>44321</v>
      </c>
      <c r="BY3128" s="2" t="s">
        <v>254</v>
      </c>
      <c r="BZ3128" s="2" t="s">
        <v>254</v>
      </c>
      <c r="CA3128" s="2" t="s">
        <v>254</v>
      </c>
      <c r="CB3128" s="2" t="s">
        <v>259</v>
      </c>
      <c r="CC3128" s="2" t="s">
        <v>254</v>
      </c>
      <c r="CD3128" s="2"/>
      <c r="CE3128" s="2" t="s">
        <v>254</v>
      </c>
      <c r="CF3128" s="2" t="s">
        <v>254</v>
      </c>
      <c r="CG3128" s="2" t="s">
        <v>259</v>
      </c>
      <c r="CH3128" s="2" t="s">
        <v>254</v>
      </c>
      <c r="CI3128" s="2" t="s">
        <v>254</v>
      </c>
    </row>
    <row r="3129" spans="1:87" x14ac:dyDescent="0.3">
      <c r="A3129">
        <v>2742</v>
      </c>
      <c r="B3129" s="2" t="s">
        <v>753</v>
      </c>
      <c r="C3129" s="2" t="s">
        <v>754</v>
      </c>
      <c r="D3129" s="2" t="s">
        <v>682</v>
      </c>
      <c r="E3129" s="2" t="s">
        <v>683</v>
      </c>
      <c r="F3129" s="2" t="s">
        <v>121</v>
      </c>
      <c r="G3129" s="1">
        <v>44299</v>
      </c>
      <c r="H3129" s="1">
        <v>0.58333333333333337</v>
      </c>
      <c r="I3129">
        <v>4</v>
      </c>
      <c r="J3129">
        <v>20</v>
      </c>
      <c r="K3129">
        <v>26.49</v>
      </c>
      <c r="L3129">
        <v>8.68</v>
      </c>
      <c r="M3129">
        <v>1.04</v>
      </c>
      <c r="N3129">
        <v>14.3</v>
      </c>
      <c r="O3129">
        <v>12.98</v>
      </c>
      <c r="P3129">
        <v>105.1</v>
      </c>
      <c r="Q3129">
        <v>0.05</v>
      </c>
      <c r="R3129" s="2" t="s">
        <v>1208</v>
      </c>
      <c r="S3129" s="2" t="s">
        <v>1215</v>
      </c>
      <c r="T3129" s="2" t="s">
        <v>1209</v>
      </c>
      <c r="U3129" s="2" t="s">
        <v>1209</v>
      </c>
      <c r="V3129" s="2" t="s">
        <v>1222</v>
      </c>
      <c r="W3129" s="2" t="s">
        <v>1223</v>
      </c>
      <c r="X3129" s="2" t="s">
        <v>1213</v>
      </c>
      <c r="Y3129" s="2" t="s">
        <v>1215</v>
      </c>
      <c r="Z3129" s="2" t="s">
        <v>1215</v>
      </c>
      <c r="AA3129" s="2" t="s">
        <v>1215</v>
      </c>
      <c r="AB3129" s="2" t="s">
        <v>1215</v>
      </c>
      <c r="AC3129" s="2" t="s">
        <v>1217</v>
      </c>
      <c r="AD3129" s="2" t="s">
        <v>1215</v>
      </c>
      <c r="AE3129" s="2" t="s">
        <v>1226</v>
      </c>
      <c r="AF3129" s="2"/>
      <c r="AG3129" s="2" t="s">
        <v>85</v>
      </c>
      <c r="AH3129" s="1"/>
      <c r="AI3129" s="2"/>
      <c r="AJ3129" s="1"/>
      <c r="AK3129" s="2"/>
      <c r="AL3129" s="2" t="s">
        <v>254</v>
      </c>
      <c r="AM3129" s="2" t="s">
        <v>254</v>
      </c>
      <c r="AN3129" s="2" t="s">
        <v>254</v>
      </c>
      <c r="AO3129" s="2" t="s">
        <v>254</v>
      </c>
      <c r="AP3129" s="2" t="s">
        <v>254</v>
      </c>
      <c r="AQ3129" s="2" t="s">
        <v>254</v>
      </c>
      <c r="AR3129" s="2"/>
      <c r="AS3129" s="2"/>
      <c r="AT3129" s="1"/>
      <c r="AU3129" s="2" t="s">
        <v>259</v>
      </c>
      <c r="AV3129" s="2" t="s">
        <v>259</v>
      </c>
      <c r="AW3129" s="2" t="s">
        <v>259</v>
      </c>
      <c r="AX3129" s="2" t="s">
        <v>259</v>
      </c>
      <c r="AY3129" s="2" t="s">
        <v>259</v>
      </c>
      <c r="AZ3129" s="2" t="s">
        <v>259</v>
      </c>
      <c r="BC3129">
        <v>8</v>
      </c>
      <c r="BD3129">
        <v>85</v>
      </c>
      <c r="BE3129">
        <v>105</v>
      </c>
      <c r="BF3129" s="1">
        <v>44286</v>
      </c>
      <c r="BG3129" s="2" t="s">
        <v>254</v>
      </c>
      <c r="BH3129" s="1">
        <v>44286</v>
      </c>
      <c r="BI3129" s="2" t="s">
        <v>254</v>
      </c>
      <c r="BJ3129" s="1"/>
      <c r="BK3129" s="2"/>
      <c r="BL3129" s="1">
        <v>44286</v>
      </c>
      <c r="BM3129" s="2" t="s">
        <v>254</v>
      </c>
      <c r="BN3129" s="1">
        <v>44286</v>
      </c>
      <c r="BO3129" s="2" t="s">
        <v>254</v>
      </c>
      <c r="BP3129" s="1">
        <v>44321</v>
      </c>
      <c r="BQ3129" s="2" t="s">
        <v>254</v>
      </c>
      <c r="BR3129" s="1">
        <v>44321</v>
      </c>
      <c r="BS3129" s="2" t="s">
        <v>254</v>
      </c>
      <c r="BT3129" s="1"/>
      <c r="BU3129" s="2"/>
      <c r="BV3129" s="1">
        <v>44321</v>
      </c>
      <c r="BW3129" s="2" t="s">
        <v>254</v>
      </c>
      <c r="BX3129" s="1">
        <v>44321</v>
      </c>
      <c r="BY3129" s="2" t="s">
        <v>254</v>
      </c>
      <c r="BZ3129" s="2" t="s">
        <v>254</v>
      </c>
      <c r="CA3129" s="2" t="s">
        <v>254</v>
      </c>
      <c r="CB3129" s="2" t="s">
        <v>259</v>
      </c>
      <c r="CC3129" s="2" t="s">
        <v>254</v>
      </c>
      <c r="CD3129" s="2"/>
      <c r="CE3129" s="2" t="s">
        <v>254</v>
      </c>
      <c r="CF3129" s="2" t="s">
        <v>254</v>
      </c>
      <c r="CG3129" s="2" t="s">
        <v>259</v>
      </c>
      <c r="CH3129" s="2" t="s">
        <v>254</v>
      </c>
      <c r="CI3129" s="2" t="s">
        <v>254</v>
      </c>
    </row>
    <row r="3130" spans="1:87" x14ac:dyDescent="0.3">
      <c r="A3130">
        <v>2743</v>
      </c>
      <c r="B3130" s="2" t="s">
        <v>750</v>
      </c>
      <c r="C3130" s="2" t="s">
        <v>751</v>
      </c>
      <c r="D3130" s="2" t="s">
        <v>682</v>
      </c>
      <c r="E3130" s="2" t="s">
        <v>683</v>
      </c>
      <c r="F3130" s="2" t="s">
        <v>121</v>
      </c>
      <c r="G3130" s="1">
        <v>44299</v>
      </c>
      <c r="H3130" s="1">
        <v>0.60555555555555551</v>
      </c>
      <c r="I3130">
        <v>4</v>
      </c>
      <c r="J3130">
        <v>20</v>
      </c>
      <c r="K3130">
        <v>27.66</v>
      </c>
      <c r="L3130">
        <v>6.92</v>
      </c>
      <c r="M3130">
        <v>11.1</v>
      </c>
      <c r="N3130">
        <v>12.3</v>
      </c>
      <c r="O3130">
        <v>7.95</v>
      </c>
      <c r="P3130">
        <v>107</v>
      </c>
      <c r="Q3130">
        <v>0.63</v>
      </c>
      <c r="R3130" s="2" t="s">
        <v>1208</v>
      </c>
      <c r="S3130" s="2" t="s">
        <v>1215</v>
      </c>
      <c r="T3130" s="2" t="s">
        <v>1209</v>
      </c>
      <c r="U3130" s="2" t="s">
        <v>1209</v>
      </c>
      <c r="V3130" s="2" t="s">
        <v>1222</v>
      </c>
      <c r="W3130" s="2" t="s">
        <v>1223</v>
      </c>
      <c r="X3130" s="2" t="s">
        <v>1215</v>
      </c>
      <c r="Y3130" s="2" t="s">
        <v>1214</v>
      </c>
      <c r="Z3130" s="2" t="s">
        <v>1216</v>
      </c>
      <c r="AA3130" s="2" t="s">
        <v>1214</v>
      </c>
      <c r="AB3130" s="2" t="s">
        <v>1214</v>
      </c>
      <c r="AC3130" s="2" t="s">
        <v>1234</v>
      </c>
      <c r="AD3130" s="2" t="s">
        <v>1215</v>
      </c>
      <c r="AE3130" s="2" t="s">
        <v>1226</v>
      </c>
      <c r="AF3130" s="2"/>
      <c r="AG3130" s="2" t="s">
        <v>85</v>
      </c>
      <c r="AH3130" s="1"/>
      <c r="AI3130" s="2"/>
      <c r="AJ3130" s="1"/>
      <c r="AK3130" s="2"/>
      <c r="AL3130" s="2" t="s">
        <v>254</v>
      </c>
      <c r="AM3130" s="2" t="s">
        <v>259</v>
      </c>
      <c r="AN3130" s="2" t="s">
        <v>254</v>
      </c>
      <c r="AO3130" s="2" t="s">
        <v>254</v>
      </c>
      <c r="AP3130" s="2" t="s">
        <v>254</v>
      </c>
      <c r="AQ3130" s="2" t="s">
        <v>254</v>
      </c>
      <c r="AR3130" s="2"/>
      <c r="AS3130" s="2"/>
      <c r="AT3130" s="1"/>
      <c r="AU3130" s="2" t="s">
        <v>259</v>
      </c>
      <c r="AV3130" s="2" t="s">
        <v>259</v>
      </c>
      <c r="AW3130" s="2" t="s">
        <v>259</v>
      </c>
      <c r="AX3130" s="2" t="s">
        <v>259</v>
      </c>
      <c r="AY3130" s="2" t="s">
        <v>254</v>
      </c>
      <c r="AZ3130" s="2" t="s">
        <v>254</v>
      </c>
      <c r="BC3130">
        <v>8</v>
      </c>
      <c r="BD3130">
        <v>85</v>
      </c>
      <c r="BE3130">
        <v>105</v>
      </c>
      <c r="BF3130" s="1">
        <v>44286</v>
      </c>
      <c r="BG3130" s="2" t="s">
        <v>254</v>
      </c>
      <c r="BH3130" s="1">
        <v>44286</v>
      </c>
      <c r="BI3130" s="2" t="s">
        <v>254</v>
      </c>
      <c r="BJ3130" s="1"/>
      <c r="BK3130" s="2"/>
      <c r="BL3130" s="1">
        <v>44286</v>
      </c>
      <c r="BM3130" s="2" t="s">
        <v>254</v>
      </c>
      <c r="BN3130" s="1">
        <v>44286</v>
      </c>
      <c r="BO3130" s="2" t="s">
        <v>254</v>
      </c>
      <c r="BP3130" s="1">
        <v>44321</v>
      </c>
      <c r="BQ3130" s="2" t="s">
        <v>254</v>
      </c>
      <c r="BR3130" s="1">
        <v>44321</v>
      </c>
      <c r="BS3130" s="2" t="s">
        <v>254</v>
      </c>
      <c r="BT3130" s="1"/>
      <c r="BU3130" s="2"/>
      <c r="BV3130" s="1">
        <v>44321</v>
      </c>
      <c r="BW3130" s="2" t="s">
        <v>254</v>
      </c>
      <c r="BX3130" s="1">
        <v>44321</v>
      </c>
      <c r="BY3130" s="2" t="s">
        <v>254</v>
      </c>
      <c r="BZ3130" s="2" t="s">
        <v>254</v>
      </c>
      <c r="CA3130" s="2" t="s">
        <v>254</v>
      </c>
      <c r="CB3130" s="2" t="s">
        <v>259</v>
      </c>
      <c r="CC3130" s="2" t="s">
        <v>254</v>
      </c>
      <c r="CD3130" s="2"/>
      <c r="CE3130" s="2" t="s">
        <v>254</v>
      </c>
      <c r="CF3130" s="2" t="s">
        <v>254</v>
      </c>
      <c r="CG3130" s="2" t="s">
        <v>259</v>
      </c>
      <c r="CH3130" s="2" t="s">
        <v>254</v>
      </c>
      <c r="CI3130" s="2" t="s">
        <v>254</v>
      </c>
    </row>
    <row r="3131" spans="1:87" x14ac:dyDescent="0.3">
      <c r="A3131">
        <v>2745</v>
      </c>
      <c r="B3131" s="2" t="s">
        <v>759</v>
      </c>
      <c r="C3131" s="2" t="s">
        <v>760</v>
      </c>
      <c r="D3131" s="2" t="s">
        <v>698</v>
      </c>
      <c r="E3131" s="2" t="s">
        <v>699</v>
      </c>
      <c r="F3131" s="2" t="s">
        <v>204</v>
      </c>
      <c r="G3131" s="1">
        <v>44299</v>
      </c>
      <c r="H3131" s="1">
        <v>0.63194444444444442</v>
      </c>
      <c r="I3131">
        <v>2</v>
      </c>
      <c r="J3131">
        <v>20</v>
      </c>
      <c r="K3131">
        <v>19.600000000000001</v>
      </c>
      <c r="L3131">
        <v>7.66</v>
      </c>
      <c r="M3131">
        <v>0.33800000000000002</v>
      </c>
      <c r="N3131">
        <v>8.5</v>
      </c>
      <c r="O3131">
        <v>12.02</v>
      </c>
      <c r="P3131">
        <v>132.19999999999999</v>
      </c>
      <c r="Q3131">
        <v>0.02</v>
      </c>
      <c r="R3131" s="2" t="s">
        <v>1208</v>
      </c>
      <c r="S3131" s="2" t="s">
        <v>1215</v>
      </c>
      <c r="T3131" s="2" t="s">
        <v>1215</v>
      </c>
      <c r="U3131" s="2" t="s">
        <v>1209</v>
      </c>
      <c r="V3131" s="2" t="s">
        <v>1222</v>
      </c>
      <c r="W3131" s="2" t="s">
        <v>1223</v>
      </c>
      <c r="X3131" s="2" t="s">
        <v>1210</v>
      </c>
      <c r="Y3131" s="2" t="s">
        <v>1215</v>
      </c>
      <c r="Z3131" s="2" t="s">
        <v>1215</v>
      </c>
      <c r="AA3131" s="2" t="s">
        <v>1215</v>
      </c>
      <c r="AB3131" s="2" t="s">
        <v>1216</v>
      </c>
      <c r="AC3131" s="2" t="s">
        <v>1229</v>
      </c>
      <c r="AD3131" s="2" t="s">
        <v>1215</v>
      </c>
      <c r="AE3131" s="2" t="s">
        <v>1224</v>
      </c>
      <c r="AF3131" s="2"/>
      <c r="AG3131" s="2" t="s">
        <v>85</v>
      </c>
      <c r="AH3131" s="1"/>
      <c r="AI3131" s="2"/>
      <c r="AJ3131" s="1"/>
      <c r="AK3131" s="2"/>
      <c r="AL3131" s="2" t="s">
        <v>254</v>
      </c>
      <c r="AM3131" s="2" t="s">
        <v>254</v>
      </c>
      <c r="AN3131" s="2" t="s">
        <v>254</v>
      </c>
      <c r="AO3131" s="2" t="s">
        <v>254</v>
      </c>
      <c r="AP3131" s="2" t="s">
        <v>254</v>
      </c>
      <c r="AQ3131" s="2" t="s">
        <v>254</v>
      </c>
      <c r="AR3131" s="2"/>
      <c r="AS3131" s="2"/>
      <c r="AT3131" s="1"/>
      <c r="AU3131" s="2" t="s">
        <v>259</v>
      </c>
      <c r="AV3131" s="2" t="s">
        <v>259</v>
      </c>
      <c r="AW3131" s="2" t="s">
        <v>259</v>
      </c>
      <c r="AX3131" s="2" t="s">
        <v>259</v>
      </c>
      <c r="AY3131" s="2" t="s">
        <v>259</v>
      </c>
      <c r="AZ3131" s="2" t="s">
        <v>259</v>
      </c>
      <c r="BC3131">
        <v>8</v>
      </c>
      <c r="BD3131">
        <v>85</v>
      </c>
      <c r="BE3131">
        <v>105</v>
      </c>
      <c r="BF3131" s="1">
        <v>44286</v>
      </c>
      <c r="BG3131" s="2" t="s">
        <v>254</v>
      </c>
      <c r="BH3131" s="1">
        <v>44286</v>
      </c>
      <c r="BI3131" s="2" t="s">
        <v>254</v>
      </c>
      <c r="BJ3131" s="1"/>
      <c r="BK3131" s="2"/>
      <c r="BL3131" s="1">
        <v>44286</v>
      </c>
      <c r="BM3131" s="2" t="s">
        <v>254</v>
      </c>
      <c r="BN3131" s="1">
        <v>44286</v>
      </c>
      <c r="BO3131" s="2" t="s">
        <v>254</v>
      </c>
      <c r="BP3131" s="1">
        <v>44321</v>
      </c>
      <c r="BQ3131" s="2" t="s">
        <v>254</v>
      </c>
      <c r="BR3131" s="1">
        <v>44321</v>
      </c>
      <c r="BS3131" s="2" t="s">
        <v>254</v>
      </c>
      <c r="BT3131" s="1"/>
      <c r="BU3131" s="2"/>
      <c r="BV3131" s="1">
        <v>44321</v>
      </c>
      <c r="BW3131" s="2" t="s">
        <v>254</v>
      </c>
      <c r="BX3131" s="1">
        <v>44321</v>
      </c>
      <c r="BY3131" s="2" t="s">
        <v>254</v>
      </c>
      <c r="BZ3131" s="2" t="s">
        <v>254</v>
      </c>
      <c r="CA3131" s="2" t="s">
        <v>254</v>
      </c>
      <c r="CB3131" s="2" t="s">
        <v>259</v>
      </c>
      <c r="CC3131" s="2" t="s">
        <v>259</v>
      </c>
      <c r="CD3131" s="2"/>
      <c r="CE3131" s="2" t="s">
        <v>254</v>
      </c>
      <c r="CF3131" s="2" t="s">
        <v>254</v>
      </c>
      <c r="CG3131" s="2" t="s">
        <v>259</v>
      </c>
      <c r="CH3131" s="2" t="s">
        <v>259</v>
      </c>
      <c r="CI3131" s="2" t="s">
        <v>254</v>
      </c>
    </row>
    <row r="3132" spans="1:87" x14ac:dyDescent="0.3">
      <c r="A3132">
        <v>2746</v>
      </c>
      <c r="B3132" s="2" t="s">
        <v>755</v>
      </c>
      <c r="C3132" s="2" t="s">
        <v>756</v>
      </c>
      <c r="D3132" s="2" t="s">
        <v>698</v>
      </c>
      <c r="E3132" s="2" t="s">
        <v>699</v>
      </c>
      <c r="F3132" s="2" t="s">
        <v>197</v>
      </c>
      <c r="G3132" s="1">
        <v>44299</v>
      </c>
      <c r="H3132" s="1">
        <v>0.63541666666666663</v>
      </c>
      <c r="I3132">
        <v>4</v>
      </c>
      <c r="J3132">
        <v>20</v>
      </c>
      <c r="K3132">
        <v>23.14</v>
      </c>
      <c r="L3132">
        <v>6.75</v>
      </c>
      <c r="M3132">
        <v>0.44400000000000001</v>
      </c>
      <c r="N3132">
        <v>17.600000000000001</v>
      </c>
      <c r="O3132">
        <v>6.33</v>
      </c>
      <c r="P3132">
        <v>74.599999999999994</v>
      </c>
      <c r="Q3132">
        <v>0.02</v>
      </c>
      <c r="R3132" s="2" t="s">
        <v>1208</v>
      </c>
      <c r="S3132" s="2" t="s">
        <v>1215</v>
      </c>
      <c r="T3132" s="2" t="s">
        <v>1209</v>
      </c>
      <c r="U3132" s="2" t="s">
        <v>1209</v>
      </c>
      <c r="V3132" s="2" t="s">
        <v>1222</v>
      </c>
      <c r="W3132" s="2" t="s">
        <v>1223</v>
      </c>
      <c r="X3132" s="2" t="s">
        <v>1215</v>
      </c>
      <c r="Y3132" s="2" t="s">
        <v>1216</v>
      </c>
      <c r="Z3132" s="2" t="s">
        <v>1215</v>
      </c>
      <c r="AA3132" s="2" t="s">
        <v>1216</v>
      </c>
      <c r="AB3132" s="2" t="s">
        <v>1216</v>
      </c>
      <c r="AC3132" s="2" t="s">
        <v>1229</v>
      </c>
      <c r="AD3132" s="2" t="s">
        <v>1215</v>
      </c>
      <c r="AE3132" s="2" t="s">
        <v>1224</v>
      </c>
      <c r="AF3132" s="2"/>
      <c r="AG3132" s="2" t="s">
        <v>85</v>
      </c>
      <c r="AH3132" s="1"/>
      <c r="AI3132" s="2"/>
      <c r="AJ3132" s="1"/>
      <c r="AK3132" s="2"/>
      <c r="AL3132" s="2" t="s">
        <v>254</v>
      </c>
      <c r="AM3132" s="2" t="s">
        <v>254</v>
      </c>
      <c r="AN3132" s="2" t="s">
        <v>254</v>
      </c>
      <c r="AO3132" s="2" t="s">
        <v>254</v>
      </c>
      <c r="AP3132" s="2" t="s">
        <v>254</v>
      </c>
      <c r="AQ3132" s="2" t="s">
        <v>254</v>
      </c>
      <c r="AR3132" s="2"/>
      <c r="AS3132" s="2"/>
      <c r="AT3132" s="1"/>
      <c r="AU3132" s="2" t="s">
        <v>259</v>
      </c>
      <c r="AV3132" s="2" t="s">
        <v>259</v>
      </c>
      <c r="AW3132" s="2" t="s">
        <v>259</v>
      </c>
      <c r="AX3132" s="2" t="s">
        <v>259</v>
      </c>
      <c r="AY3132" s="2" t="s">
        <v>254</v>
      </c>
      <c r="AZ3132" s="2" t="s">
        <v>259</v>
      </c>
      <c r="BC3132">
        <v>8</v>
      </c>
      <c r="BD3132">
        <v>85</v>
      </c>
      <c r="BE3132">
        <v>105</v>
      </c>
      <c r="BF3132" s="1">
        <v>44286</v>
      </c>
      <c r="BG3132" s="2" t="s">
        <v>254</v>
      </c>
      <c r="BH3132" s="1">
        <v>44286</v>
      </c>
      <c r="BI3132" s="2" t="s">
        <v>254</v>
      </c>
      <c r="BJ3132" s="1"/>
      <c r="BK3132" s="2"/>
      <c r="BL3132" s="1">
        <v>44286</v>
      </c>
      <c r="BM3132" s="2" t="s">
        <v>254</v>
      </c>
      <c r="BN3132" s="1">
        <v>44286</v>
      </c>
      <c r="BO3132" s="2" t="s">
        <v>254</v>
      </c>
      <c r="BP3132" s="1">
        <v>44321</v>
      </c>
      <c r="BQ3132" s="2" t="s">
        <v>254</v>
      </c>
      <c r="BR3132" s="1">
        <v>44321</v>
      </c>
      <c r="BS3132" s="2" t="s">
        <v>254</v>
      </c>
      <c r="BT3132" s="1"/>
      <c r="BU3132" s="2"/>
      <c r="BV3132" s="1">
        <v>44321</v>
      </c>
      <c r="BW3132" s="2" t="s">
        <v>254</v>
      </c>
      <c r="BX3132" s="1">
        <v>44321</v>
      </c>
      <c r="BY3132" s="2" t="s">
        <v>254</v>
      </c>
      <c r="BZ3132" s="2" t="s">
        <v>254</v>
      </c>
      <c r="CA3132" s="2" t="s">
        <v>254</v>
      </c>
      <c r="CB3132" s="2" t="s">
        <v>259</v>
      </c>
      <c r="CC3132" s="2" t="s">
        <v>254</v>
      </c>
      <c r="CD3132" s="2"/>
      <c r="CE3132" s="2" t="s">
        <v>254</v>
      </c>
      <c r="CF3132" s="2" t="s">
        <v>254</v>
      </c>
      <c r="CG3132" s="2" t="s">
        <v>259</v>
      </c>
      <c r="CH3132" s="2" t="s">
        <v>254</v>
      </c>
      <c r="CI3132" s="2" t="s">
        <v>254</v>
      </c>
    </row>
    <row r="3133" spans="1:87" x14ac:dyDescent="0.3">
      <c r="A3133">
        <v>2747</v>
      </c>
      <c r="B3133" s="2" t="s">
        <v>761</v>
      </c>
      <c r="C3133" s="2" t="s">
        <v>762</v>
      </c>
      <c r="D3133" s="2" t="s">
        <v>698</v>
      </c>
      <c r="E3133" s="2" t="s">
        <v>699</v>
      </c>
      <c r="F3133" s="2" t="s">
        <v>204</v>
      </c>
      <c r="G3133" s="1">
        <v>44299</v>
      </c>
      <c r="H3133" s="1">
        <v>0.64583333333333337</v>
      </c>
      <c r="I3133">
        <v>2</v>
      </c>
      <c r="J3133">
        <v>20</v>
      </c>
      <c r="K3133">
        <v>19.399999999999999</v>
      </c>
      <c r="L3133">
        <v>7.58</v>
      </c>
      <c r="M3133">
        <v>0.309</v>
      </c>
      <c r="N3133">
        <v>7</v>
      </c>
      <c r="O3133">
        <v>9.52</v>
      </c>
      <c r="P3133">
        <v>110.5</v>
      </c>
      <c r="Q3133">
        <v>0.01</v>
      </c>
      <c r="R3133" s="2" t="s">
        <v>1208</v>
      </c>
      <c r="S3133" s="2" t="s">
        <v>1215</v>
      </c>
      <c r="T3133" s="2" t="s">
        <v>1215</v>
      </c>
      <c r="U3133" s="2" t="s">
        <v>1209</v>
      </c>
      <c r="V3133" s="2" t="s">
        <v>1222</v>
      </c>
      <c r="W3133" s="2" t="s">
        <v>1223</v>
      </c>
      <c r="X3133" s="2" t="s">
        <v>1213</v>
      </c>
      <c r="Y3133" s="2" t="s">
        <v>1215</v>
      </c>
      <c r="Z3133" s="2" t="s">
        <v>1215</v>
      </c>
      <c r="AA3133" s="2" t="s">
        <v>1215</v>
      </c>
      <c r="AB3133" s="2" t="s">
        <v>1216</v>
      </c>
      <c r="AC3133" s="2" t="s">
        <v>1229</v>
      </c>
      <c r="AD3133" s="2" t="s">
        <v>1215</v>
      </c>
      <c r="AE3133" s="2" t="s">
        <v>1224</v>
      </c>
      <c r="AF3133" s="2"/>
      <c r="AG3133" s="2" t="s">
        <v>85</v>
      </c>
      <c r="AH3133" s="1"/>
      <c r="AI3133" s="2"/>
      <c r="AJ3133" s="1"/>
      <c r="AK3133" s="2"/>
      <c r="AL3133" s="2" t="s">
        <v>254</v>
      </c>
      <c r="AM3133" s="2" t="s">
        <v>254</v>
      </c>
      <c r="AN3133" s="2" t="s">
        <v>254</v>
      </c>
      <c r="AO3133" s="2" t="s">
        <v>254</v>
      </c>
      <c r="AP3133" s="2" t="s">
        <v>254</v>
      </c>
      <c r="AQ3133" s="2" t="s">
        <v>254</v>
      </c>
      <c r="AR3133" s="2"/>
      <c r="AS3133" s="2"/>
      <c r="AT3133" s="1"/>
      <c r="AU3133" s="2" t="s">
        <v>259</v>
      </c>
      <c r="AV3133" s="2" t="s">
        <v>259</v>
      </c>
      <c r="AW3133" s="2" t="s">
        <v>254</v>
      </c>
      <c r="AX3133" s="2" t="s">
        <v>259</v>
      </c>
      <c r="AY3133" s="2" t="s">
        <v>254</v>
      </c>
      <c r="AZ3133" s="2" t="s">
        <v>259</v>
      </c>
      <c r="BC3133">
        <v>8</v>
      </c>
      <c r="BD3133">
        <v>85</v>
      </c>
      <c r="BE3133">
        <v>105</v>
      </c>
      <c r="BF3133" s="1">
        <v>44286</v>
      </c>
      <c r="BG3133" s="2" t="s">
        <v>254</v>
      </c>
      <c r="BH3133" s="1">
        <v>44286</v>
      </c>
      <c r="BI3133" s="2" t="s">
        <v>254</v>
      </c>
      <c r="BJ3133" s="1"/>
      <c r="BK3133" s="2"/>
      <c r="BL3133" s="1">
        <v>44286</v>
      </c>
      <c r="BM3133" s="2" t="s">
        <v>254</v>
      </c>
      <c r="BN3133" s="1">
        <v>44286</v>
      </c>
      <c r="BO3133" s="2" t="s">
        <v>254</v>
      </c>
      <c r="BP3133" s="1">
        <v>44321</v>
      </c>
      <c r="BQ3133" s="2" t="s">
        <v>254</v>
      </c>
      <c r="BR3133" s="1">
        <v>44321</v>
      </c>
      <c r="BS3133" s="2" t="s">
        <v>254</v>
      </c>
      <c r="BT3133" s="1"/>
      <c r="BU3133" s="2"/>
      <c r="BV3133" s="1">
        <v>44321</v>
      </c>
      <c r="BW3133" s="2" t="s">
        <v>254</v>
      </c>
      <c r="BX3133" s="1">
        <v>44321</v>
      </c>
      <c r="BY3133" s="2" t="s">
        <v>254</v>
      </c>
      <c r="BZ3133" s="2" t="s">
        <v>254</v>
      </c>
      <c r="CA3133" s="2" t="s">
        <v>254</v>
      </c>
      <c r="CB3133" s="2" t="s">
        <v>259</v>
      </c>
      <c r="CC3133" s="2" t="s">
        <v>259</v>
      </c>
      <c r="CD3133" s="2"/>
      <c r="CE3133" s="2" t="s">
        <v>254</v>
      </c>
      <c r="CF3133" s="2" t="s">
        <v>254</v>
      </c>
      <c r="CG3133" s="2" t="s">
        <v>259</v>
      </c>
      <c r="CH3133" s="2" t="s">
        <v>259</v>
      </c>
      <c r="CI3133" s="2" t="s">
        <v>254</v>
      </c>
    </row>
    <row r="3134" spans="1:87" x14ac:dyDescent="0.3">
      <c r="A3134">
        <v>2748</v>
      </c>
      <c r="B3134" s="2" t="s">
        <v>869</v>
      </c>
      <c r="C3134" s="2" t="s">
        <v>870</v>
      </c>
      <c r="D3134" s="2" t="s">
        <v>698</v>
      </c>
      <c r="E3134" s="2" t="s">
        <v>699</v>
      </c>
      <c r="F3134" s="2" t="s">
        <v>139</v>
      </c>
      <c r="G3134" s="1">
        <v>44300</v>
      </c>
      <c r="H3134" s="1">
        <v>0.60069444444444442</v>
      </c>
      <c r="I3134">
        <v>5</v>
      </c>
      <c r="J3134">
        <v>20</v>
      </c>
      <c r="K3134">
        <v>19.670000000000002</v>
      </c>
      <c r="L3134">
        <v>8.2100000000000009</v>
      </c>
      <c r="M3134">
        <v>0.26200000000000001</v>
      </c>
      <c r="N3134">
        <v>6</v>
      </c>
      <c r="O3134">
        <v>8.7100000000000009</v>
      </c>
      <c r="P3134">
        <v>96.4</v>
      </c>
      <c r="Q3134">
        <v>0.01</v>
      </c>
      <c r="R3134" s="2" t="s">
        <v>1208</v>
      </c>
      <c r="S3134" s="2" t="s">
        <v>1215</v>
      </c>
      <c r="T3134" s="2" t="s">
        <v>1210</v>
      </c>
      <c r="U3134" s="2" t="s">
        <v>1209</v>
      </c>
      <c r="V3134" s="2" t="s">
        <v>1222</v>
      </c>
      <c r="W3134" s="2" t="s">
        <v>1223</v>
      </c>
      <c r="X3134" s="2" t="s">
        <v>1210</v>
      </c>
      <c r="Y3134" s="2" t="s">
        <v>1215</v>
      </c>
      <c r="Z3134" s="2" t="s">
        <v>1215</v>
      </c>
      <c r="AA3134" s="2" t="s">
        <v>1215</v>
      </c>
      <c r="AB3134" s="2" t="s">
        <v>1216</v>
      </c>
      <c r="AC3134" s="2" t="s">
        <v>1229</v>
      </c>
      <c r="AD3134" s="2" t="s">
        <v>1215</v>
      </c>
      <c r="AE3134" s="2" t="s">
        <v>1224</v>
      </c>
      <c r="AF3134" s="2"/>
      <c r="AG3134" s="2" t="s">
        <v>85</v>
      </c>
      <c r="AH3134" s="1"/>
      <c r="AI3134" s="2"/>
      <c r="AJ3134" s="1"/>
      <c r="AK3134" s="2"/>
      <c r="AL3134" s="2" t="s">
        <v>254</v>
      </c>
      <c r="AM3134" s="2" t="s">
        <v>254</v>
      </c>
      <c r="AN3134" s="2" t="s">
        <v>254</v>
      </c>
      <c r="AO3134" s="2" t="s">
        <v>254</v>
      </c>
      <c r="AP3134" s="2" t="s">
        <v>254</v>
      </c>
      <c r="AQ3134" s="2" t="s">
        <v>254</v>
      </c>
      <c r="AR3134" s="2"/>
      <c r="AS3134" s="2"/>
      <c r="AT3134" s="1"/>
      <c r="AU3134" s="2" t="s">
        <v>259</v>
      </c>
      <c r="AV3134" s="2" t="s">
        <v>259</v>
      </c>
      <c r="AW3134" s="2" t="s">
        <v>254</v>
      </c>
      <c r="AX3134" s="2" t="s">
        <v>254</v>
      </c>
      <c r="AY3134" s="2" t="s">
        <v>254</v>
      </c>
      <c r="AZ3134" s="2" t="s">
        <v>259</v>
      </c>
      <c r="BC3134">
        <v>8</v>
      </c>
      <c r="BD3134">
        <v>85</v>
      </c>
      <c r="BE3134">
        <v>105</v>
      </c>
      <c r="BF3134" s="1">
        <v>44286</v>
      </c>
      <c r="BG3134" s="2" t="s">
        <v>254</v>
      </c>
      <c r="BH3134" s="1">
        <v>44286</v>
      </c>
      <c r="BI3134" s="2" t="s">
        <v>254</v>
      </c>
      <c r="BJ3134" s="1"/>
      <c r="BK3134" s="2"/>
      <c r="BL3134" s="1">
        <v>44286</v>
      </c>
      <c r="BM3134" s="2" t="s">
        <v>254</v>
      </c>
      <c r="BN3134" s="1">
        <v>44286</v>
      </c>
      <c r="BO3134" s="2" t="s">
        <v>254</v>
      </c>
      <c r="BP3134" s="1">
        <v>44321</v>
      </c>
      <c r="BQ3134" s="2" t="s">
        <v>254</v>
      </c>
      <c r="BR3134" s="1">
        <v>44321</v>
      </c>
      <c r="BS3134" s="2" t="s">
        <v>254</v>
      </c>
      <c r="BT3134" s="1"/>
      <c r="BU3134" s="2"/>
      <c r="BV3134" s="1">
        <v>44321</v>
      </c>
      <c r="BW3134" s="2" t="s">
        <v>254</v>
      </c>
      <c r="BX3134" s="1">
        <v>44321</v>
      </c>
      <c r="BY3134" s="2" t="s">
        <v>254</v>
      </c>
      <c r="BZ3134" s="2" t="s">
        <v>254</v>
      </c>
      <c r="CA3134" s="2" t="s">
        <v>254</v>
      </c>
      <c r="CB3134" s="2" t="s">
        <v>259</v>
      </c>
      <c r="CC3134" s="2" t="s">
        <v>254</v>
      </c>
      <c r="CD3134" s="2"/>
      <c r="CE3134" s="2" t="s">
        <v>254</v>
      </c>
      <c r="CF3134" s="2" t="s">
        <v>254</v>
      </c>
      <c r="CG3134" s="2" t="s">
        <v>259</v>
      </c>
      <c r="CH3134" s="2" t="s">
        <v>254</v>
      </c>
      <c r="CI3134" s="2" t="s">
        <v>254</v>
      </c>
    </row>
    <row r="3135" spans="1:87" x14ac:dyDescent="0.3">
      <c r="A3135">
        <v>2751</v>
      </c>
      <c r="B3135" s="2" t="s">
        <v>778</v>
      </c>
      <c r="C3135" s="2" t="s">
        <v>779</v>
      </c>
      <c r="D3135" s="2" t="s">
        <v>698</v>
      </c>
      <c r="E3135" s="2" t="s">
        <v>699</v>
      </c>
      <c r="F3135" s="2" t="s">
        <v>210</v>
      </c>
      <c r="G3135" s="1">
        <v>44302</v>
      </c>
      <c r="H3135" s="1">
        <v>0.34375</v>
      </c>
      <c r="I3135">
        <v>5</v>
      </c>
      <c r="J3135">
        <v>20</v>
      </c>
      <c r="K3135">
        <v>0.18085106382978725</v>
      </c>
      <c r="L3135">
        <v>8.39</v>
      </c>
      <c r="M3135">
        <v>0.23200000000000001</v>
      </c>
      <c r="N3135">
        <v>5.2</v>
      </c>
      <c r="O3135">
        <v>8.98</v>
      </c>
      <c r="P3135">
        <v>99.4</v>
      </c>
      <c r="Q3135">
        <v>0.01</v>
      </c>
      <c r="R3135" s="2" t="s">
        <v>1208</v>
      </c>
      <c r="S3135" s="2" t="s">
        <v>1215</v>
      </c>
      <c r="T3135" s="2" t="s">
        <v>1215</v>
      </c>
      <c r="U3135" s="2" t="s">
        <v>1209</v>
      </c>
      <c r="V3135" s="2" t="s">
        <v>1222</v>
      </c>
      <c r="W3135" s="2" t="s">
        <v>1223</v>
      </c>
      <c r="X3135" s="2" t="s">
        <v>1210</v>
      </c>
      <c r="Y3135" s="2" t="s">
        <v>1214</v>
      </c>
      <c r="Z3135" s="2" t="s">
        <v>1215</v>
      </c>
      <c r="AA3135" s="2" t="s">
        <v>1215</v>
      </c>
      <c r="AB3135" s="2" t="s">
        <v>1216</v>
      </c>
      <c r="AC3135" s="2" t="s">
        <v>1229</v>
      </c>
      <c r="AD3135" s="2" t="s">
        <v>1215</v>
      </c>
      <c r="AE3135" s="2" t="s">
        <v>1224</v>
      </c>
      <c r="AF3135" s="2"/>
      <c r="AG3135" s="2" t="s">
        <v>85</v>
      </c>
      <c r="AH3135" s="1"/>
      <c r="AI3135" s="2"/>
      <c r="AJ3135" s="1"/>
      <c r="AK3135" s="2"/>
      <c r="AL3135" s="2" t="s">
        <v>254</v>
      </c>
      <c r="AM3135" s="2" t="s">
        <v>254</v>
      </c>
      <c r="AN3135" s="2" t="s">
        <v>254</v>
      </c>
      <c r="AO3135" s="2" t="s">
        <v>254</v>
      </c>
      <c r="AP3135" s="2" t="s">
        <v>254</v>
      </c>
      <c r="AQ3135" s="2" t="s">
        <v>259</v>
      </c>
      <c r="AR3135" s="2"/>
      <c r="AS3135" s="2"/>
      <c r="AT3135" s="1"/>
      <c r="AU3135" s="2" t="s">
        <v>259</v>
      </c>
      <c r="AV3135" s="2" t="s">
        <v>259</v>
      </c>
      <c r="AW3135" s="2" t="s">
        <v>254</v>
      </c>
      <c r="AX3135" s="2" t="s">
        <v>254</v>
      </c>
      <c r="AY3135" s="2" t="s">
        <v>254</v>
      </c>
      <c r="AZ3135" s="2" t="s">
        <v>259</v>
      </c>
      <c r="BC3135">
        <v>8</v>
      </c>
      <c r="BD3135">
        <v>85</v>
      </c>
      <c r="BE3135">
        <v>105</v>
      </c>
      <c r="BF3135" s="1">
        <v>44286</v>
      </c>
      <c r="BG3135" s="2" t="s">
        <v>254</v>
      </c>
      <c r="BH3135" s="1">
        <v>44286</v>
      </c>
      <c r="BI3135" s="2" t="s">
        <v>254</v>
      </c>
      <c r="BJ3135" s="1"/>
      <c r="BK3135" s="2"/>
      <c r="BL3135" s="1">
        <v>44286</v>
      </c>
      <c r="BM3135" s="2" t="s">
        <v>254</v>
      </c>
      <c r="BN3135" s="1">
        <v>44286</v>
      </c>
      <c r="BO3135" s="2" t="s">
        <v>254</v>
      </c>
      <c r="BP3135" s="1">
        <v>44321</v>
      </c>
      <c r="BQ3135" s="2" t="s">
        <v>254</v>
      </c>
      <c r="BR3135" s="1">
        <v>44321</v>
      </c>
      <c r="BS3135" s="2" t="s">
        <v>254</v>
      </c>
      <c r="BT3135" s="1"/>
      <c r="BU3135" s="2"/>
      <c r="BV3135" s="1">
        <v>44321</v>
      </c>
      <c r="BW3135" s="2" t="s">
        <v>254</v>
      </c>
      <c r="BX3135" s="1">
        <v>44321</v>
      </c>
      <c r="BY3135" s="2" t="s">
        <v>254</v>
      </c>
      <c r="BZ3135" s="2" t="s">
        <v>254</v>
      </c>
      <c r="CA3135" s="2" t="s">
        <v>254</v>
      </c>
      <c r="CB3135" s="2" t="s">
        <v>259</v>
      </c>
      <c r="CC3135" s="2" t="s">
        <v>254</v>
      </c>
      <c r="CD3135" s="2"/>
      <c r="CE3135" s="2" t="s">
        <v>254</v>
      </c>
      <c r="CF3135" s="2" t="s">
        <v>254</v>
      </c>
      <c r="CG3135" s="2" t="s">
        <v>259</v>
      </c>
      <c r="CH3135" s="2" t="s">
        <v>254</v>
      </c>
      <c r="CI3135" s="2" t="s">
        <v>254</v>
      </c>
    </row>
    <row r="3136" spans="1:87" x14ac:dyDescent="0.3">
      <c r="A3136">
        <v>2754</v>
      </c>
      <c r="B3136" s="2" t="s">
        <v>888</v>
      </c>
      <c r="C3136" s="2" t="s">
        <v>806</v>
      </c>
      <c r="D3136" s="2" t="s">
        <v>682</v>
      </c>
      <c r="E3136" s="2" t="s">
        <v>683</v>
      </c>
      <c r="F3136" s="2" t="s">
        <v>1332</v>
      </c>
      <c r="G3136" s="1">
        <v>44302</v>
      </c>
      <c r="H3136" s="1">
        <v>0.61805555555555558</v>
      </c>
      <c r="I3136">
        <v>4</v>
      </c>
      <c r="J3136">
        <v>30</v>
      </c>
      <c r="K3136">
        <v>24.76</v>
      </c>
      <c r="L3136">
        <v>7.88</v>
      </c>
      <c r="M3136">
        <v>42.1</v>
      </c>
      <c r="N3136">
        <v>4.0999999999999996</v>
      </c>
      <c r="O3136">
        <v>7.5</v>
      </c>
      <c r="P3136">
        <v>104.3</v>
      </c>
      <c r="Q3136">
        <v>2.74</v>
      </c>
      <c r="R3136" s="2" t="s">
        <v>1208</v>
      </c>
      <c r="S3136" s="2" t="s">
        <v>1215</v>
      </c>
      <c r="T3136" s="2" t="s">
        <v>1215</v>
      </c>
      <c r="U3136" s="2" t="s">
        <v>1209</v>
      </c>
      <c r="V3136" s="2" t="s">
        <v>1222</v>
      </c>
      <c r="W3136" s="2" t="s">
        <v>1223</v>
      </c>
      <c r="X3136" s="2" t="s">
        <v>1233</v>
      </c>
      <c r="Y3136" s="2" t="s">
        <v>1215</v>
      </c>
      <c r="Z3136" s="2" t="s">
        <v>1215</v>
      </c>
      <c r="AA3136" s="2" t="s">
        <v>1215</v>
      </c>
      <c r="AB3136" s="2" t="s">
        <v>1215</v>
      </c>
      <c r="AC3136" s="2" t="s">
        <v>1229</v>
      </c>
      <c r="AD3136" s="2" t="s">
        <v>1215</v>
      </c>
      <c r="AE3136" s="2" t="s">
        <v>1226</v>
      </c>
      <c r="AF3136" s="2"/>
      <c r="AG3136" s="2" t="s">
        <v>85</v>
      </c>
      <c r="AH3136" s="1"/>
      <c r="AI3136" s="2"/>
      <c r="AJ3136" s="1"/>
      <c r="AK3136" s="2"/>
      <c r="AL3136" s="2" t="s">
        <v>254</v>
      </c>
      <c r="AM3136" s="2" t="s">
        <v>259</v>
      </c>
      <c r="AN3136" s="2" t="s">
        <v>254</v>
      </c>
      <c r="AO3136" s="2" t="s">
        <v>254</v>
      </c>
      <c r="AP3136" s="2" t="s">
        <v>254</v>
      </c>
      <c r="AQ3136" s="2" t="s">
        <v>254</v>
      </c>
      <c r="AR3136" s="2"/>
      <c r="AS3136" s="2"/>
      <c r="AT3136" s="1"/>
      <c r="AU3136" s="2" t="s">
        <v>254</v>
      </c>
      <c r="AV3136" s="2" t="s">
        <v>259</v>
      </c>
      <c r="AW3136" s="2" t="s">
        <v>259</v>
      </c>
      <c r="AX3136" s="2" t="s">
        <v>254</v>
      </c>
      <c r="AY3136" s="2" t="s">
        <v>254</v>
      </c>
      <c r="AZ3136" s="2" t="s">
        <v>259</v>
      </c>
      <c r="BC3136">
        <v>8</v>
      </c>
      <c r="BD3136">
        <v>85</v>
      </c>
      <c r="BE3136">
        <v>105</v>
      </c>
      <c r="BF3136" s="1">
        <v>44286</v>
      </c>
      <c r="BG3136" s="2" t="s">
        <v>254</v>
      </c>
      <c r="BH3136" s="1">
        <v>44286</v>
      </c>
      <c r="BI3136" s="2" t="s">
        <v>254</v>
      </c>
      <c r="BJ3136" s="1"/>
      <c r="BK3136" s="2"/>
      <c r="BL3136" s="1">
        <v>44286</v>
      </c>
      <c r="BM3136" s="2" t="s">
        <v>254</v>
      </c>
      <c r="BN3136" s="1">
        <v>44286</v>
      </c>
      <c r="BO3136" s="2" t="s">
        <v>254</v>
      </c>
      <c r="BP3136" s="1">
        <v>44321</v>
      </c>
      <c r="BQ3136" s="2" t="s">
        <v>254</v>
      </c>
      <c r="BR3136" s="1">
        <v>44321</v>
      </c>
      <c r="BS3136" s="2" t="s">
        <v>254</v>
      </c>
      <c r="BT3136" s="1"/>
      <c r="BU3136" s="2"/>
      <c r="BV3136" s="1">
        <v>44321</v>
      </c>
      <c r="BW3136" s="2" t="s">
        <v>254</v>
      </c>
      <c r="BX3136" s="1">
        <v>44321</v>
      </c>
      <c r="BY3136" s="2" t="s">
        <v>254</v>
      </c>
      <c r="BZ3136" s="2" t="s">
        <v>254</v>
      </c>
      <c r="CA3136" s="2" t="s">
        <v>254</v>
      </c>
      <c r="CB3136" s="2" t="s">
        <v>259</v>
      </c>
      <c r="CC3136" s="2" t="s">
        <v>254</v>
      </c>
      <c r="CD3136" s="2"/>
      <c r="CE3136" s="2" t="s">
        <v>254</v>
      </c>
      <c r="CF3136" s="2" t="s">
        <v>254</v>
      </c>
      <c r="CG3136" s="2" t="s">
        <v>259</v>
      </c>
      <c r="CH3136" s="2" t="s">
        <v>254</v>
      </c>
      <c r="CI3136" s="2" t="s">
        <v>254</v>
      </c>
    </row>
    <row r="3137" spans="1:87" x14ac:dyDescent="0.3">
      <c r="A3137">
        <v>2755</v>
      </c>
      <c r="B3137" s="2" t="s">
        <v>851</v>
      </c>
      <c r="C3137" s="2" t="s">
        <v>852</v>
      </c>
      <c r="D3137" s="2" t="s">
        <v>682</v>
      </c>
      <c r="E3137" s="2" t="s">
        <v>683</v>
      </c>
      <c r="F3137" s="2" t="s">
        <v>1332</v>
      </c>
      <c r="G3137" s="1">
        <v>44302</v>
      </c>
      <c r="H3137" s="1">
        <v>0.625</v>
      </c>
      <c r="I3137">
        <v>4</v>
      </c>
      <c r="J3137">
        <v>30</v>
      </c>
      <c r="K3137">
        <v>24.97</v>
      </c>
      <c r="L3137">
        <v>7.95</v>
      </c>
      <c r="M3137">
        <v>39.299999999999997</v>
      </c>
      <c r="N3137">
        <v>5.3</v>
      </c>
      <c r="O3137">
        <v>9.2799999999999994</v>
      </c>
      <c r="P3137">
        <v>103</v>
      </c>
      <c r="Q3137">
        <v>2.5</v>
      </c>
      <c r="R3137" s="2" t="s">
        <v>1208</v>
      </c>
      <c r="S3137" s="2" t="s">
        <v>1215</v>
      </c>
      <c r="T3137" s="2" t="s">
        <v>1215</v>
      </c>
      <c r="U3137" s="2" t="s">
        <v>1209</v>
      </c>
      <c r="V3137" s="2" t="s">
        <v>1222</v>
      </c>
      <c r="W3137" s="2" t="s">
        <v>1223</v>
      </c>
      <c r="X3137" s="2" t="s">
        <v>1233</v>
      </c>
      <c r="Y3137" s="2" t="s">
        <v>1215</v>
      </c>
      <c r="Z3137" s="2" t="s">
        <v>1215</v>
      </c>
      <c r="AA3137" s="2" t="s">
        <v>1215</v>
      </c>
      <c r="AB3137" s="2" t="s">
        <v>1215</v>
      </c>
      <c r="AC3137" s="2" t="s">
        <v>1229</v>
      </c>
      <c r="AD3137" s="2" t="s">
        <v>1215</v>
      </c>
      <c r="AE3137" s="2" t="s">
        <v>1226</v>
      </c>
      <c r="AF3137" s="2"/>
      <c r="AG3137" s="2" t="s">
        <v>85</v>
      </c>
      <c r="AH3137" s="1"/>
      <c r="AI3137" s="2"/>
      <c r="AJ3137" s="1"/>
      <c r="AK3137" s="2"/>
      <c r="AL3137" s="2" t="s">
        <v>254</v>
      </c>
      <c r="AM3137" s="2" t="s">
        <v>259</v>
      </c>
      <c r="AN3137" s="2" t="s">
        <v>254</v>
      </c>
      <c r="AO3137" s="2" t="s">
        <v>254</v>
      </c>
      <c r="AP3137" s="2" t="s">
        <v>254</v>
      </c>
      <c r="AQ3137" s="2" t="s">
        <v>254</v>
      </c>
      <c r="AR3137" s="2"/>
      <c r="AS3137" s="2"/>
      <c r="AT3137" s="1"/>
      <c r="AU3137" s="2" t="s">
        <v>254</v>
      </c>
      <c r="AV3137" s="2" t="s">
        <v>259</v>
      </c>
      <c r="AW3137" s="2" t="s">
        <v>254</v>
      </c>
      <c r="AX3137" s="2" t="s">
        <v>254</v>
      </c>
      <c r="AY3137" s="2" t="s">
        <v>254</v>
      </c>
      <c r="AZ3137" s="2" t="s">
        <v>259</v>
      </c>
      <c r="BC3137">
        <v>8</v>
      </c>
      <c r="BD3137">
        <v>85</v>
      </c>
      <c r="BE3137">
        <v>105</v>
      </c>
      <c r="BF3137" s="1">
        <v>44286</v>
      </c>
      <c r="BG3137" s="2" t="s">
        <v>254</v>
      </c>
      <c r="BH3137" s="1">
        <v>44286</v>
      </c>
      <c r="BI3137" s="2" t="s">
        <v>254</v>
      </c>
      <c r="BJ3137" s="1"/>
      <c r="BK3137" s="2"/>
      <c r="BL3137" s="1">
        <v>44286</v>
      </c>
      <c r="BM3137" s="2" t="s">
        <v>254</v>
      </c>
      <c r="BN3137" s="1">
        <v>44286</v>
      </c>
      <c r="BO3137" s="2" t="s">
        <v>254</v>
      </c>
      <c r="BP3137" s="1">
        <v>44321</v>
      </c>
      <c r="BQ3137" s="2" t="s">
        <v>254</v>
      </c>
      <c r="BR3137" s="1">
        <v>44321</v>
      </c>
      <c r="BS3137" s="2" t="s">
        <v>254</v>
      </c>
      <c r="BT3137" s="1"/>
      <c r="BU3137" s="2"/>
      <c r="BV3137" s="1">
        <v>44321</v>
      </c>
      <c r="BW3137" s="2" t="s">
        <v>254</v>
      </c>
      <c r="BX3137" s="1">
        <v>44321</v>
      </c>
      <c r="BY3137" s="2" t="s">
        <v>254</v>
      </c>
      <c r="BZ3137" s="2" t="s">
        <v>254</v>
      </c>
      <c r="CA3137" s="2" t="s">
        <v>254</v>
      </c>
      <c r="CB3137" s="2" t="s">
        <v>259</v>
      </c>
      <c r="CC3137" s="2" t="s">
        <v>254</v>
      </c>
      <c r="CD3137" s="2"/>
      <c r="CE3137" s="2" t="s">
        <v>254</v>
      </c>
      <c r="CF3137" s="2" t="s">
        <v>254</v>
      </c>
      <c r="CG3137" s="2" t="s">
        <v>259</v>
      </c>
      <c r="CH3137" s="2" t="s">
        <v>254</v>
      </c>
      <c r="CI3137" s="2" t="s">
        <v>254</v>
      </c>
    </row>
    <row r="3138" spans="1:87" x14ac:dyDescent="0.3">
      <c r="A3138">
        <v>2756</v>
      </c>
      <c r="B3138" s="2" t="s">
        <v>805</v>
      </c>
      <c r="C3138" s="2" t="s">
        <v>806</v>
      </c>
      <c r="D3138" s="2" t="s">
        <v>682</v>
      </c>
      <c r="E3138" s="2" t="s">
        <v>683</v>
      </c>
      <c r="F3138" s="2" t="s">
        <v>1332</v>
      </c>
      <c r="G3138" s="1">
        <v>44302</v>
      </c>
      <c r="H3138" s="1">
        <v>0.63194444444444442</v>
      </c>
      <c r="I3138">
        <v>4</v>
      </c>
      <c r="J3138">
        <v>30</v>
      </c>
      <c r="K3138">
        <v>26.06</v>
      </c>
      <c r="L3138">
        <v>7.86</v>
      </c>
      <c r="M3138">
        <v>34.9</v>
      </c>
      <c r="N3138">
        <v>6.8</v>
      </c>
      <c r="O3138">
        <v>10.52</v>
      </c>
      <c r="P3138">
        <v>114</v>
      </c>
      <c r="Q3138">
        <v>2.19</v>
      </c>
      <c r="R3138" s="2" t="s">
        <v>1208</v>
      </c>
      <c r="S3138" s="2" t="s">
        <v>1215</v>
      </c>
      <c r="T3138" s="2" t="s">
        <v>1215</v>
      </c>
      <c r="U3138" s="2" t="s">
        <v>1209</v>
      </c>
      <c r="V3138" s="2" t="s">
        <v>1222</v>
      </c>
      <c r="W3138" s="2" t="s">
        <v>1223</v>
      </c>
      <c r="X3138" s="2" t="s">
        <v>1233</v>
      </c>
      <c r="Y3138" s="2" t="s">
        <v>1215</v>
      </c>
      <c r="Z3138" s="2" t="s">
        <v>1215</v>
      </c>
      <c r="AA3138" s="2" t="s">
        <v>1215</v>
      </c>
      <c r="AB3138" s="2" t="s">
        <v>1215</v>
      </c>
      <c r="AC3138" s="2" t="s">
        <v>1229</v>
      </c>
      <c r="AD3138" s="2" t="s">
        <v>1215</v>
      </c>
      <c r="AE3138" s="2" t="s">
        <v>1226</v>
      </c>
      <c r="AF3138" s="2"/>
      <c r="AG3138" s="2" t="s">
        <v>85</v>
      </c>
      <c r="AH3138" s="1"/>
      <c r="AI3138" s="2"/>
      <c r="AJ3138" s="1"/>
      <c r="AK3138" s="2"/>
      <c r="AL3138" s="2" t="s">
        <v>254</v>
      </c>
      <c r="AM3138" s="2" t="s">
        <v>259</v>
      </c>
      <c r="AN3138" s="2" t="s">
        <v>254</v>
      </c>
      <c r="AO3138" s="2" t="s">
        <v>254</v>
      </c>
      <c r="AP3138" s="2" t="s">
        <v>254</v>
      </c>
      <c r="AQ3138" s="2" t="s">
        <v>254</v>
      </c>
      <c r="AR3138" s="2"/>
      <c r="AS3138" s="2"/>
      <c r="AT3138" s="1"/>
      <c r="AU3138" s="2" t="s">
        <v>254</v>
      </c>
      <c r="AV3138" s="2" t="s">
        <v>259</v>
      </c>
      <c r="AW3138" s="2" t="s">
        <v>254</v>
      </c>
      <c r="AX3138" s="2" t="s">
        <v>259</v>
      </c>
      <c r="AY3138" s="2" t="s">
        <v>259</v>
      </c>
      <c r="AZ3138" s="2" t="s">
        <v>259</v>
      </c>
      <c r="BC3138">
        <v>8</v>
      </c>
      <c r="BD3138">
        <v>85</v>
      </c>
      <c r="BE3138">
        <v>105</v>
      </c>
      <c r="BF3138" s="1">
        <v>44286</v>
      </c>
      <c r="BG3138" s="2" t="s">
        <v>254</v>
      </c>
      <c r="BH3138" s="1">
        <v>44286</v>
      </c>
      <c r="BI3138" s="2" t="s">
        <v>254</v>
      </c>
      <c r="BJ3138" s="1"/>
      <c r="BK3138" s="2"/>
      <c r="BL3138" s="1">
        <v>44286</v>
      </c>
      <c r="BM3138" s="2" t="s">
        <v>254</v>
      </c>
      <c r="BN3138" s="1">
        <v>44286</v>
      </c>
      <c r="BO3138" s="2" t="s">
        <v>254</v>
      </c>
      <c r="BP3138" s="1">
        <v>44321</v>
      </c>
      <c r="BQ3138" s="2" t="s">
        <v>254</v>
      </c>
      <c r="BR3138" s="1">
        <v>44321</v>
      </c>
      <c r="BS3138" s="2" t="s">
        <v>254</v>
      </c>
      <c r="BT3138" s="1"/>
      <c r="BU3138" s="2"/>
      <c r="BV3138" s="1">
        <v>44321</v>
      </c>
      <c r="BW3138" s="2" t="s">
        <v>254</v>
      </c>
      <c r="BX3138" s="1">
        <v>44321</v>
      </c>
      <c r="BY3138" s="2" t="s">
        <v>254</v>
      </c>
      <c r="BZ3138" s="2" t="s">
        <v>254</v>
      </c>
      <c r="CA3138" s="2" t="s">
        <v>254</v>
      </c>
      <c r="CB3138" s="2" t="s">
        <v>259</v>
      </c>
      <c r="CC3138" s="2" t="s">
        <v>254</v>
      </c>
      <c r="CD3138" s="2"/>
      <c r="CE3138" s="2" t="s">
        <v>254</v>
      </c>
      <c r="CF3138" s="2" t="s">
        <v>254</v>
      </c>
      <c r="CG3138" s="2" t="s">
        <v>259</v>
      </c>
      <c r="CH3138" s="2" t="s">
        <v>254</v>
      </c>
      <c r="CI3138" s="2" t="s">
        <v>254</v>
      </c>
    </row>
    <row r="3139" spans="1:87" x14ac:dyDescent="0.3">
      <c r="A3139">
        <v>2758</v>
      </c>
      <c r="B3139" s="2" t="s">
        <v>783</v>
      </c>
      <c r="C3139" s="2" t="s">
        <v>784</v>
      </c>
      <c r="D3139" s="2" t="s">
        <v>698</v>
      </c>
      <c r="E3139" s="2" t="s">
        <v>699</v>
      </c>
      <c r="F3139" s="2" t="s">
        <v>118</v>
      </c>
      <c r="G3139" s="1">
        <v>44303</v>
      </c>
      <c r="H3139" s="1">
        <v>0.40972222222222221</v>
      </c>
      <c r="I3139">
        <v>6</v>
      </c>
      <c r="J3139">
        <v>20</v>
      </c>
      <c r="K3139">
        <v>20.66</v>
      </c>
      <c r="L3139">
        <v>7.69</v>
      </c>
      <c r="M3139">
        <v>0.36799999999999999</v>
      </c>
      <c r="N3139">
        <v>11</v>
      </c>
      <c r="O3139">
        <v>6.89</v>
      </c>
      <c r="P3139">
        <v>78.900000000000006</v>
      </c>
      <c r="Q3139">
        <v>0.02</v>
      </c>
      <c r="R3139" s="2" t="s">
        <v>1208</v>
      </c>
      <c r="S3139" s="2" t="s">
        <v>1215</v>
      </c>
      <c r="T3139" s="2" t="s">
        <v>1209</v>
      </c>
      <c r="U3139" s="2" t="s">
        <v>1215</v>
      </c>
      <c r="V3139" s="2" t="s">
        <v>1222</v>
      </c>
      <c r="W3139" s="2" t="s">
        <v>1223</v>
      </c>
      <c r="X3139" s="2" t="s">
        <v>1213</v>
      </c>
      <c r="Y3139" s="2" t="s">
        <v>1215</v>
      </c>
      <c r="Z3139" s="2" t="s">
        <v>1215</v>
      </c>
      <c r="AA3139" s="2" t="s">
        <v>1215</v>
      </c>
      <c r="AB3139" s="2" t="s">
        <v>1215</v>
      </c>
      <c r="AC3139" s="2" t="s">
        <v>1217</v>
      </c>
      <c r="AD3139" s="2" t="s">
        <v>1215</v>
      </c>
      <c r="AE3139" s="2" t="s">
        <v>1226</v>
      </c>
      <c r="AF3139" s="2"/>
      <c r="AG3139" s="2" t="s">
        <v>85</v>
      </c>
      <c r="AH3139" s="1"/>
      <c r="AI3139" s="2"/>
      <c r="AJ3139" s="1"/>
      <c r="AK3139" s="2"/>
      <c r="AL3139" s="2" t="s">
        <v>254</v>
      </c>
      <c r="AM3139" s="2" t="s">
        <v>254</v>
      </c>
      <c r="AN3139" s="2" t="s">
        <v>254</v>
      </c>
      <c r="AO3139" s="2" t="s">
        <v>254</v>
      </c>
      <c r="AP3139" s="2" t="s">
        <v>254</v>
      </c>
      <c r="AQ3139" s="2" t="s">
        <v>254</v>
      </c>
      <c r="AR3139" s="2"/>
      <c r="AS3139" s="2"/>
      <c r="AT3139" s="1"/>
      <c r="AU3139" s="2" t="s">
        <v>259</v>
      </c>
      <c r="AV3139" s="2" t="s">
        <v>259</v>
      </c>
      <c r="AW3139" s="2" t="s">
        <v>259</v>
      </c>
      <c r="AX3139" s="2" t="s">
        <v>259</v>
      </c>
      <c r="AY3139" s="2" t="s">
        <v>254</v>
      </c>
      <c r="AZ3139" s="2" t="s">
        <v>259</v>
      </c>
      <c r="BC3139">
        <v>8</v>
      </c>
      <c r="BD3139">
        <v>85</v>
      </c>
      <c r="BE3139">
        <v>105</v>
      </c>
      <c r="BF3139" s="1">
        <v>44286</v>
      </c>
      <c r="BG3139" s="2" t="s">
        <v>254</v>
      </c>
      <c r="BH3139" s="1">
        <v>44286</v>
      </c>
      <c r="BI3139" s="2" t="s">
        <v>254</v>
      </c>
      <c r="BJ3139" s="1"/>
      <c r="BK3139" s="2"/>
      <c r="BL3139" s="1">
        <v>44286</v>
      </c>
      <c r="BM3139" s="2" t="s">
        <v>254</v>
      </c>
      <c r="BN3139" s="1">
        <v>44286</v>
      </c>
      <c r="BO3139" s="2" t="s">
        <v>254</v>
      </c>
      <c r="BP3139" s="1">
        <v>44321</v>
      </c>
      <c r="BQ3139" s="2" t="s">
        <v>254</v>
      </c>
      <c r="BR3139" s="1">
        <v>44321</v>
      </c>
      <c r="BS3139" s="2" t="s">
        <v>254</v>
      </c>
      <c r="BT3139" s="1"/>
      <c r="BU3139" s="2"/>
      <c r="BV3139" s="1">
        <v>44321</v>
      </c>
      <c r="BW3139" s="2" t="s">
        <v>254</v>
      </c>
      <c r="BX3139" s="1">
        <v>44321</v>
      </c>
      <c r="BY3139" s="2" t="s">
        <v>254</v>
      </c>
      <c r="BZ3139" s="2" t="s">
        <v>254</v>
      </c>
      <c r="CA3139" s="2" t="s">
        <v>259</v>
      </c>
      <c r="CB3139" s="2" t="s">
        <v>259</v>
      </c>
      <c r="CC3139" s="2" t="s">
        <v>259</v>
      </c>
      <c r="CD3139" s="2"/>
      <c r="CE3139" s="2" t="s">
        <v>254</v>
      </c>
      <c r="CF3139" s="2" t="s">
        <v>259</v>
      </c>
      <c r="CG3139" s="2" t="s">
        <v>259</v>
      </c>
      <c r="CH3139" s="2" t="s">
        <v>259</v>
      </c>
      <c r="CI3139" s="2" t="s">
        <v>254</v>
      </c>
    </row>
    <row r="3140" spans="1:87" x14ac:dyDescent="0.3">
      <c r="A3140">
        <v>2759</v>
      </c>
      <c r="B3140" s="2" t="s">
        <v>791</v>
      </c>
      <c r="C3140" s="2" t="s">
        <v>792</v>
      </c>
      <c r="D3140" s="2" t="s">
        <v>698</v>
      </c>
      <c r="E3140" s="2" t="s">
        <v>699</v>
      </c>
      <c r="F3140" s="2" t="s">
        <v>118</v>
      </c>
      <c r="G3140" s="1">
        <v>44304</v>
      </c>
      <c r="H3140" s="1">
        <v>0.66666666666666663</v>
      </c>
      <c r="I3140">
        <v>6</v>
      </c>
      <c r="J3140">
        <v>20</v>
      </c>
      <c r="K3140">
        <v>20.12</v>
      </c>
      <c r="L3140">
        <v>7.34</v>
      </c>
      <c r="M3140">
        <v>0.20100000000000001</v>
      </c>
      <c r="N3140">
        <v>26.4</v>
      </c>
      <c r="O3140">
        <v>8.7100000000000009</v>
      </c>
      <c r="P3140">
        <v>98.9</v>
      </c>
      <c r="Q3140">
        <v>0.01</v>
      </c>
      <c r="R3140" s="2" t="s">
        <v>1208</v>
      </c>
      <c r="S3140" s="2" t="s">
        <v>1215</v>
      </c>
      <c r="T3140" s="2" t="s">
        <v>1209</v>
      </c>
      <c r="U3140" s="2" t="s">
        <v>1215</v>
      </c>
      <c r="V3140" s="2" t="s">
        <v>1222</v>
      </c>
      <c r="W3140" s="2" t="s">
        <v>1223</v>
      </c>
      <c r="X3140" s="2" t="s">
        <v>1213</v>
      </c>
      <c r="Y3140" s="2" t="s">
        <v>1215</v>
      </c>
      <c r="Z3140" s="2" t="s">
        <v>1215</v>
      </c>
      <c r="AA3140" s="2" t="s">
        <v>1215</v>
      </c>
      <c r="AB3140" s="2" t="s">
        <v>1215</v>
      </c>
      <c r="AC3140" s="2" t="s">
        <v>1229</v>
      </c>
      <c r="AD3140" s="2" t="s">
        <v>1215</v>
      </c>
      <c r="AE3140" s="2" t="s">
        <v>1226</v>
      </c>
      <c r="AF3140" s="2"/>
      <c r="AG3140" s="2" t="s">
        <v>85</v>
      </c>
      <c r="AH3140" s="1"/>
      <c r="AI3140" s="2"/>
      <c r="AJ3140" s="1"/>
      <c r="AK3140" s="2"/>
      <c r="AL3140" s="2" t="s">
        <v>254</v>
      </c>
      <c r="AM3140" s="2" t="s">
        <v>254</v>
      </c>
      <c r="AN3140" s="2" t="s">
        <v>254</v>
      </c>
      <c r="AO3140" s="2" t="s">
        <v>254</v>
      </c>
      <c r="AP3140" s="2" t="s">
        <v>254</v>
      </c>
      <c r="AQ3140" s="2" t="s">
        <v>254</v>
      </c>
      <c r="AR3140" s="2"/>
      <c r="AS3140" s="2"/>
      <c r="AT3140" s="1"/>
      <c r="AU3140" s="2" t="s">
        <v>259</v>
      </c>
      <c r="AV3140" s="2" t="s">
        <v>259</v>
      </c>
      <c r="AW3140" s="2" t="s">
        <v>259</v>
      </c>
      <c r="AX3140" s="2" t="s">
        <v>254</v>
      </c>
      <c r="AY3140" s="2" t="s">
        <v>254</v>
      </c>
      <c r="AZ3140" s="2" t="s">
        <v>259</v>
      </c>
      <c r="BC3140">
        <v>8</v>
      </c>
      <c r="BD3140">
        <v>85</v>
      </c>
      <c r="BE3140">
        <v>105</v>
      </c>
      <c r="BF3140" s="1">
        <v>44286</v>
      </c>
      <c r="BG3140" s="2" t="s">
        <v>254</v>
      </c>
      <c r="BH3140" s="1">
        <v>44286</v>
      </c>
      <c r="BI3140" s="2" t="s">
        <v>254</v>
      </c>
      <c r="BJ3140" s="1"/>
      <c r="BK3140" s="2"/>
      <c r="BL3140" s="1">
        <v>44286</v>
      </c>
      <c r="BM3140" s="2" t="s">
        <v>254</v>
      </c>
      <c r="BN3140" s="1">
        <v>44286</v>
      </c>
      <c r="BO3140" s="2" t="s">
        <v>254</v>
      </c>
      <c r="BP3140" s="1">
        <v>44321</v>
      </c>
      <c r="BQ3140" s="2" t="s">
        <v>254</v>
      </c>
      <c r="BR3140" s="1">
        <v>44321</v>
      </c>
      <c r="BS3140" s="2" t="s">
        <v>254</v>
      </c>
      <c r="BT3140" s="1"/>
      <c r="BU3140" s="2"/>
      <c r="BV3140" s="1">
        <v>44321</v>
      </c>
      <c r="BW3140" s="2" t="s">
        <v>254</v>
      </c>
      <c r="BX3140" s="1">
        <v>44321</v>
      </c>
      <c r="BY3140" s="2" t="s">
        <v>254</v>
      </c>
      <c r="BZ3140" s="2" t="s">
        <v>254</v>
      </c>
      <c r="CA3140" s="2" t="s">
        <v>259</v>
      </c>
      <c r="CB3140" s="2" t="s">
        <v>259</v>
      </c>
      <c r="CC3140" s="2" t="s">
        <v>259</v>
      </c>
      <c r="CD3140" s="2"/>
      <c r="CE3140" s="2" t="s">
        <v>254</v>
      </c>
      <c r="CF3140" s="2" t="s">
        <v>259</v>
      </c>
      <c r="CG3140" s="2" t="s">
        <v>259</v>
      </c>
      <c r="CH3140" s="2" t="s">
        <v>259</v>
      </c>
      <c r="CI3140" s="2" t="s">
        <v>254</v>
      </c>
    </row>
    <row r="3141" spans="1:87" x14ac:dyDescent="0.3">
      <c r="A3141">
        <v>2760</v>
      </c>
      <c r="B3141" s="2" t="s">
        <v>793</v>
      </c>
      <c r="C3141" s="2" t="s">
        <v>794</v>
      </c>
      <c r="D3141" s="2" t="s">
        <v>698</v>
      </c>
      <c r="E3141" s="2" t="s">
        <v>699</v>
      </c>
      <c r="F3141" s="2" t="s">
        <v>118</v>
      </c>
      <c r="G3141" s="1">
        <v>44304</v>
      </c>
      <c r="H3141" s="1">
        <v>0.6875</v>
      </c>
      <c r="I3141">
        <v>6</v>
      </c>
      <c r="J3141">
        <v>20</v>
      </c>
      <c r="K3141">
        <v>20</v>
      </c>
      <c r="L3141">
        <v>7.1</v>
      </c>
      <c r="M3141">
        <v>0.19900000000000001</v>
      </c>
      <c r="N3141">
        <v>24.2</v>
      </c>
      <c r="O3141">
        <v>7.42</v>
      </c>
      <c r="P3141">
        <v>83.9</v>
      </c>
      <c r="Q3141">
        <v>0.01</v>
      </c>
      <c r="R3141" s="2" t="s">
        <v>1208</v>
      </c>
      <c r="S3141" s="2" t="s">
        <v>1215</v>
      </c>
      <c r="T3141" s="2" t="s">
        <v>1209</v>
      </c>
      <c r="U3141" s="2" t="s">
        <v>1215</v>
      </c>
      <c r="V3141" s="2" t="s">
        <v>1222</v>
      </c>
      <c r="W3141" s="2" t="s">
        <v>1249</v>
      </c>
      <c r="X3141" s="2" t="s">
        <v>1280</v>
      </c>
      <c r="Y3141" s="2" t="s">
        <v>1215</v>
      </c>
      <c r="Z3141" s="2" t="s">
        <v>1215</v>
      </c>
      <c r="AA3141" s="2" t="s">
        <v>1215</v>
      </c>
      <c r="AB3141" s="2" t="s">
        <v>1215</v>
      </c>
      <c r="AC3141" s="2" t="s">
        <v>1217</v>
      </c>
      <c r="AD3141" s="2" t="s">
        <v>1215</v>
      </c>
      <c r="AE3141" s="2" t="s">
        <v>1226</v>
      </c>
      <c r="AF3141" s="2"/>
      <c r="AG3141" s="2" t="s">
        <v>85</v>
      </c>
      <c r="AH3141" s="1"/>
      <c r="AI3141" s="2"/>
      <c r="AJ3141" s="1"/>
      <c r="AK3141" s="2"/>
      <c r="AL3141" s="2" t="s">
        <v>254</v>
      </c>
      <c r="AM3141" s="2" t="s">
        <v>254</v>
      </c>
      <c r="AN3141" s="2" t="s">
        <v>254</v>
      </c>
      <c r="AO3141" s="2" t="s">
        <v>254</v>
      </c>
      <c r="AP3141" s="2" t="s">
        <v>254</v>
      </c>
      <c r="AQ3141" s="2" t="s">
        <v>254</v>
      </c>
      <c r="AR3141" s="2"/>
      <c r="AS3141" s="2"/>
      <c r="AT3141" s="1"/>
      <c r="AU3141" s="2" t="s">
        <v>259</v>
      </c>
      <c r="AV3141" s="2" t="s">
        <v>259</v>
      </c>
      <c r="AW3141" s="2" t="s">
        <v>259</v>
      </c>
      <c r="AX3141" s="2" t="s">
        <v>259</v>
      </c>
      <c r="AY3141" s="2" t="s">
        <v>254</v>
      </c>
      <c r="AZ3141" s="2" t="s">
        <v>259</v>
      </c>
      <c r="BC3141">
        <v>8</v>
      </c>
      <c r="BD3141">
        <v>85</v>
      </c>
      <c r="BE3141">
        <v>105</v>
      </c>
      <c r="BF3141" s="1">
        <v>44286</v>
      </c>
      <c r="BG3141" s="2" t="s">
        <v>254</v>
      </c>
      <c r="BH3141" s="1">
        <v>44286</v>
      </c>
      <c r="BI3141" s="2" t="s">
        <v>254</v>
      </c>
      <c r="BJ3141" s="1"/>
      <c r="BK3141" s="2"/>
      <c r="BL3141" s="1">
        <v>44286</v>
      </c>
      <c r="BM3141" s="2" t="s">
        <v>254</v>
      </c>
      <c r="BN3141" s="1">
        <v>44286</v>
      </c>
      <c r="BO3141" s="2" t="s">
        <v>254</v>
      </c>
      <c r="BP3141" s="1">
        <v>44321</v>
      </c>
      <c r="BQ3141" s="2" t="s">
        <v>254</v>
      </c>
      <c r="BR3141" s="1">
        <v>44321</v>
      </c>
      <c r="BS3141" s="2" t="s">
        <v>254</v>
      </c>
      <c r="BT3141" s="1"/>
      <c r="BU3141" s="2"/>
      <c r="BV3141" s="1">
        <v>44321</v>
      </c>
      <c r="BW3141" s="2" t="s">
        <v>254</v>
      </c>
      <c r="BX3141" s="1">
        <v>44321</v>
      </c>
      <c r="BY3141" s="2" t="s">
        <v>254</v>
      </c>
      <c r="BZ3141" s="2" t="s">
        <v>254</v>
      </c>
      <c r="CA3141" s="2" t="s">
        <v>259</v>
      </c>
      <c r="CB3141" s="2" t="s">
        <v>259</v>
      </c>
      <c r="CC3141" s="2" t="s">
        <v>259</v>
      </c>
      <c r="CD3141" s="2"/>
      <c r="CE3141" s="2" t="s">
        <v>254</v>
      </c>
      <c r="CF3141" s="2" t="s">
        <v>259</v>
      </c>
      <c r="CG3141" s="2" t="s">
        <v>259</v>
      </c>
      <c r="CH3141" s="2" t="s">
        <v>259</v>
      </c>
      <c r="CI3141" s="2" t="s">
        <v>254</v>
      </c>
    </row>
    <row r="3142" spans="1:87" x14ac:dyDescent="0.3">
      <c r="A3142">
        <v>2761</v>
      </c>
      <c r="B3142" s="2" t="s">
        <v>908</v>
      </c>
      <c r="C3142" s="2" t="s">
        <v>909</v>
      </c>
      <c r="D3142" s="2" t="s">
        <v>902</v>
      </c>
      <c r="E3142" s="2" t="s">
        <v>903</v>
      </c>
      <c r="F3142" s="2" t="s">
        <v>158</v>
      </c>
      <c r="G3142" s="1">
        <v>44305</v>
      </c>
      <c r="H3142" s="1">
        <v>0.6875</v>
      </c>
      <c r="I3142">
        <v>4</v>
      </c>
      <c r="J3142">
        <v>30</v>
      </c>
      <c r="K3142">
        <v>23.98</v>
      </c>
      <c r="L3142">
        <v>7.95</v>
      </c>
      <c r="M3142">
        <v>37.1</v>
      </c>
      <c r="N3142">
        <v>4.0999999999999996</v>
      </c>
      <c r="O3142">
        <v>8.86</v>
      </c>
      <c r="P3142">
        <v>125.8</v>
      </c>
      <c r="Q3142">
        <v>2.35</v>
      </c>
      <c r="R3142" s="2" t="s">
        <v>1208</v>
      </c>
      <c r="S3142" s="2" t="s">
        <v>1215</v>
      </c>
      <c r="T3142" s="2" t="s">
        <v>1215</v>
      </c>
      <c r="U3142" s="2" t="s">
        <v>1209</v>
      </c>
      <c r="V3142" s="2" t="s">
        <v>1222</v>
      </c>
      <c r="W3142" s="2" t="s">
        <v>1223</v>
      </c>
      <c r="X3142" s="2" t="s">
        <v>1233</v>
      </c>
      <c r="Y3142" s="2" t="s">
        <v>1215</v>
      </c>
      <c r="Z3142" s="2" t="s">
        <v>1215</v>
      </c>
      <c r="AA3142" s="2" t="s">
        <v>1215</v>
      </c>
      <c r="AB3142" s="2" t="s">
        <v>1215</v>
      </c>
      <c r="AC3142" s="2" t="s">
        <v>1229</v>
      </c>
      <c r="AD3142" s="2" t="s">
        <v>1215</v>
      </c>
      <c r="AE3142" s="2" t="s">
        <v>1226</v>
      </c>
      <c r="AF3142" s="2"/>
      <c r="AG3142" s="2" t="s">
        <v>85</v>
      </c>
      <c r="AH3142" s="1"/>
      <c r="AI3142" s="2"/>
      <c r="AJ3142" s="1"/>
      <c r="AK3142" s="2"/>
      <c r="AL3142" s="2" t="s">
        <v>254</v>
      </c>
      <c r="AM3142" s="2" t="s">
        <v>259</v>
      </c>
      <c r="AN3142" s="2" t="s">
        <v>254</v>
      </c>
      <c r="AO3142" s="2" t="s">
        <v>254</v>
      </c>
      <c r="AP3142" s="2" t="s">
        <v>254</v>
      </c>
      <c r="AQ3142" s="2" t="s">
        <v>254</v>
      </c>
      <c r="AR3142" s="2"/>
      <c r="AS3142" s="2"/>
      <c r="AT3142" s="1"/>
      <c r="AU3142" s="2" t="s">
        <v>259</v>
      </c>
      <c r="AV3142" s="2" t="s">
        <v>259</v>
      </c>
      <c r="AW3142" s="2" t="s">
        <v>259</v>
      </c>
      <c r="AX3142" s="2" t="s">
        <v>259</v>
      </c>
      <c r="AY3142" s="2" t="s">
        <v>254</v>
      </c>
      <c r="AZ3142" s="2" t="s">
        <v>259</v>
      </c>
      <c r="BC3142">
        <v>6</v>
      </c>
      <c r="BD3142">
        <v>90</v>
      </c>
      <c r="BE3142">
        <v>105</v>
      </c>
      <c r="BF3142" s="1">
        <v>44286</v>
      </c>
      <c r="BG3142" s="2" t="s">
        <v>254</v>
      </c>
      <c r="BH3142" s="1">
        <v>44286</v>
      </c>
      <c r="BI3142" s="2" t="s">
        <v>254</v>
      </c>
      <c r="BJ3142" s="1"/>
      <c r="BK3142" s="2"/>
      <c r="BL3142" s="1">
        <v>44286</v>
      </c>
      <c r="BM3142" s="2" t="s">
        <v>254</v>
      </c>
      <c r="BN3142" s="1">
        <v>44286</v>
      </c>
      <c r="BO3142" s="2" t="s">
        <v>254</v>
      </c>
      <c r="BP3142" s="1">
        <v>44321</v>
      </c>
      <c r="BQ3142" s="2" t="s">
        <v>254</v>
      </c>
      <c r="BR3142" s="1">
        <v>44321</v>
      </c>
      <c r="BS3142" s="2" t="s">
        <v>254</v>
      </c>
      <c r="BT3142" s="1"/>
      <c r="BU3142" s="2"/>
      <c r="BV3142" s="1">
        <v>44321</v>
      </c>
      <c r="BW3142" s="2" t="s">
        <v>254</v>
      </c>
      <c r="BX3142" s="1">
        <v>44321</v>
      </c>
      <c r="BY3142" s="2" t="s">
        <v>254</v>
      </c>
      <c r="BZ3142" s="2" t="s">
        <v>254</v>
      </c>
      <c r="CA3142" s="2" t="s">
        <v>254</v>
      </c>
      <c r="CB3142" s="2" t="s">
        <v>259</v>
      </c>
      <c r="CC3142" s="2" t="s">
        <v>254</v>
      </c>
      <c r="CD3142" s="2"/>
      <c r="CE3142" s="2" t="s">
        <v>254</v>
      </c>
      <c r="CF3142" s="2" t="s">
        <v>254</v>
      </c>
      <c r="CG3142" s="2" t="s">
        <v>259</v>
      </c>
      <c r="CH3142" s="2" t="s">
        <v>254</v>
      </c>
      <c r="CI3142" s="2" t="s">
        <v>254</v>
      </c>
    </row>
    <row r="3143" spans="1:87" x14ac:dyDescent="0.3">
      <c r="A3143">
        <v>2762</v>
      </c>
      <c r="B3143" s="2" t="s">
        <v>972</v>
      </c>
      <c r="C3143" s="2" t="s">
        <v>973</v>
      </c>
      <c r="D3143" s="2" t="s">
        <v>698</v>
      </c>
      <c r="E3143" s="2" t="s">
        <v>699</v>
      </c>
      <c r="F3143" s="2" t="s">
        <v>1145</v>
      </c>
      <c r="G3143" s="1">
        <v>44306</v>
      </c>
      <c r="H3143" s="1">
        <v>0.45833333333333331</v>
      </c>
      <c r="I3143">
        <v>6</v>
      </c>
      <c r="J3143">
        <v>20</v>
      </c>
      <c r="K3143">
        <v>19.32</v>
      </c>
      <c r="L3143">
        <v>7.4</v>
      </c>
      <c r="M3143">
        <v>0.15</v>
      </c>
      <c r="N3143">
        <v>6.4</v>
      </c>
      <c r="O3143">
        <v>6.43</v>
      </c>
      <c r="P3143">
        <v>67.7</v>
      </c>
      <c r="Q3143">
        <v>0.01</v>
      </c>
      <c r="R3143" s="2" t="s">
        <v>1208</v>
      </c>
      <c r="S3143" s="2" t="s">
        <v>1215</v>
      </c>
      <c r="T3143" s="2" t="s">
        <v>1210</v>
      </c>
      <c r="U3143" s="2" t="s">
        <v>1215</v>
      </c>
      <c r="V3143" s="2" t="s">
        <v>1222</v>
      </c>
      <c r="W3143" s="2" t="s">
        <v>1223</v>
      </c>
      <c r="X3143" s="2" t="s">
        <v>1213</v>
      </c>
      <c r="Y3143" s="2" t="s">
        <v>1215</v>
      </c>
      <c r="Z3143" s="2" t="s">
        <v>1215</v>
      </c>
      <c r="AA3143" s="2" t="s">
        <v>1215</v>
      </c>
      <c r="AB3143" s="2" t="s">
        <v>1215</v>
      </c>
      <c r="AC3143" s="2" t="s">
        <v>1217</v>
      </c>
      <c r="AD3143" s="2" t="s">
        <v>1215</v>
      </c>
      <c r="AE3143" s="2" t="s">
        <v>1226</v>
      </c>
      <c r="AF3143" s="2"/>
      <c r="AG3143" s="2" t="s">
        <v>85</v>
      </c>
      <c r="AH3143" s="1"/>
      <c r="AI3143" s="2"/>
      <c r="AJ3143" s="1"/>
      <c r="AK3143" s="2"/>
      <c r="AL3143" s="2" t="s">
        <v>254</v>
      </c>
      <c r="AM3143" s="2" t="s">
        <v>254</v>
      </c>
      <c r="AN3143" s="2" t="s">
        <v>254</v>
      </c>
      <c r="AO3143" s="2" t="s">
        <v>254</v>
      </c>
      <c r="AP3143" s="2" t="s">
        <v>254</v>
      </c>
      <c r="AQ3143" s="2" t="s">
        <v>254</v>
      </c>
      <c r="AR3143" s="2"/>
      <c r="AS3143" s="2"/>
      <c r="AT3143" s="1"/>
      <c r="AU3143" s="2" t="s">
        <v>259</v>
      </c>
      <c r="AV3143" s="2" t="s">
        <v>259</v>
      </c>
      <c r="AW3143" s="2" t="s">
        <v>254</v>
      </c>
      <c r="AX3143" s="2" t="s">
        <v>259</v>
      </c>
      <c r="AY3143" s="2" t="s">
        <v>254</v>
      </c>
      <c r="AZ3143" s="2" t="s">
        <v>259</v>
      </c>
      <c r="BC3143">
        <v>8</v>
      </c>
      <c r="BD3143">
        <v>85</v>
      </c>
      <c r="BE3143">
        <v>105</v>
      </c>
      <c r="BF3143" s="1">
        <v>44286</v>
      </c>
      <c r="BG3143" s="2" t="s">
        <v>254</v>
      </c>
      <c r="BH3143" s="1">
        <v>44286</v>
      </c>
      <c r="BI3143" s="2" t="s">
        <v>254</v>
      </c>
      <c r="BJ3143" s="1"/>
      <c r="BK3143" s="2"/>
      <c r="BL3143" s="1">
        <v>44286</v>
      </c>
      <c r="BM3143" s="2" t="s">
        <v>254</v>
      </c>
      <c r="BN3143" s="1">
        <v>44286</v>
      </c>
      <c r="BO3143" s="2" t="s">
        <v>254</v>
      </c>
      <c r="BP3143" s="1">
        <v>44321</v>
      </c>
      <c r="BQ3143" s="2" t="s">
        <v>254</v>
      </c>
      <c r="BR3143" s="1">
        <v>44321</v>
      </c>
      <c r="BS3143" s="2" t="s">
        <v>254</v>
      </c>
      <c r="BT3143" s="1"/>
      <c r="BU3143" s="2"/>
      <c r="BV3143" s="1">
        <v>44321</v>
      </c>
      <c r="BW3143" s="2" t="s">
        <v>254</v>
      </c>
      <c r="BX3143" s="1">
        <v>44321</v>
      </c>
      <c r="BY3143" s="2" t="s">
        <v>254</v>
      </c>
      <c r="BZ3143" s="2" t="s">
        <v>254</v>
      </c>
      <c r="CA3143" s="2" t="s">
        <v>259</v>
      </c>
      <c r="CB3143" s="2" t="s">
        <v>259</v>
      </c>
      <c r="CC3143" s="2" t="s">
        <v>259</v>
      </c>
      <c r="CD3143" s="2"/>
      <c r="CE3143" s="2" t="s">
        <v>254</v>
      </c>
      <c r="CF3143" s="2" t="s">
        <v>259</v>
      </c>
      <c r="CG3143" s="2" t="s">
        <v>259</v>
      </c>
      <c r="CH3143" s="2" t="s">
        <v>259</v>
      </c>
      <c r="CI3143" s="2" t="s">
        <v>254</v>
      </c>
    </row>
    <row r="3144" spans="1:87" x14ac:dyDescent="0.3">
      <c r="A3144">
        <v>2763</v>
      </c>
      <c r="B3144" s="2" t="s">
        <v>721</v>
      </c>
      <c r="C3144" s="2" t="s">
        <v>722</v>
      </c>
      <c r="D3144" s="2" t="s">
        <v>698</v>
      </c>
      <c r="E3144" s="2" t="s">
        <v>699</v>
      </c>
      <c r="F3144" s="2" t="s">
        <v>215</v>
      </c>
      <c r="G3144" s="1">
        <v>44307</v>
      </c>
      <c r="H3144" s="1">
        <v>0.34375</v>
      </c>
      <c r="I3144">
        <v>3</v>
      </c>
      <c r="J3144">
        <v>20</v>
      </c>
      <c r="K3144">
        <v>17.64</v>
      </c>
      <c r="L3144">
        <v>8.4</v>
      </c>
      <c r="M3144">
        <v>0.42799999999999999</v>
      </c>
      <c r="N3144">
        <v>9.1999999999999993</v>
      </c>
      <c r="O3144">
        <v>8.8000000000000007</v>
      </c>
      <c r="P3144">
        <v>95.5</v>
      </c>
      <c r="Q3144">
        <v>0.02</v>
      </c>
      <c r="R3144" s="2" t="s">
        <v>1208</v>
      </c>
      <c r="S3144" s="2" t="s">
        <v>1215</v>
      </c>
      <c r="T3144" s="2" t="s">
        <v>1209</v>
      </c>
      <c r="U3144" s="2" t="s">
        <v>1215</v>
      </c>
      <c r="V3144" s="2" t="s">
        <v>1222</v>
      </c>
      <c r="W3144" s="2" t="s">
        <v>1223</v>
      </c>
      <c r="X3144" s="2" t="s">
        <v>1210</v>
      </c>
      <c r="Y3144" s="2" t="s">
        <v>1215</v>
      </c>
      <c r="Z3144" s="2" t="s">
        <v>1215</v>
      </c>
      <c r="AA3144" s="2" t="s">
        <v>1215</v>
      </c>
      <c r="AB3144" s="2" t="s">
        <v>1216</v>
      </c>
      <c r="AC3144" s="2" t="s">
        <v>1234</v>
      </c>
      <c r="AD3144" s="2" t="s">
        <v>1215</v>
      </c>
      <c r="AE3144" s="2" t="s">
        <v>1226</v>
      </c>
      <c r="AF3144" s="2"/>
      <c r="AG3144" s="2" t="s">
        <v>85</v>
      </c>
      <c r="AH3144" s="1"/>
      <c r="AI3144" s="2"/>
      <c r="AJ3144" s="1"/>
      <c r="AK3144" s="2"/>
      <c r="AL3144" s="2" t="s">
        <v>254</v>
      </c>
      <c r="AM3144" s="2" t="s">
        <v>254</v>
      </c>
      <c r="AN3144" s="2" t="s">
        <v>254</v>
      </c>
      <c r="AO3144" s="2" t="s">
        <v>254</v>
      </c>
      <c r="AP3144" s="2" t="s">
        <v>254</v>
      </c>
      <c r="AQ3144" s="2" t="s">
        <v>254</v>
      </c>
      <c r="AR3144" s="2"/>
      <c r="AS3144" s="2"/>
      <c r="AT3144" s="1"/>
      <c r="AU3144" s="2" t="s">
        <v>259</v>
      </c>
      <c r="AV3144" s="2" t="s">
        <v>259</v>
      </c>
      <c r="AW3144" s="2" t="s">
        <v>259</v>
      </c>
      <c r="AX3144" s="2" t="s">
        <v>254</v>
      </c>
      <c r="AY3144" s="2" t="s">
        <v>254</v>
      </c>
      <c r="AZ3144" s="2" t="s">
        <v>259</v>
      </c>
      <c r="BC3144">
        <v>8</v>
      </c>
      <c r="BD3144">
        <v>85</v>
      </c>
      <c r="BE3144">
        <v>105</v>
      </c>
      <c r="BF3144" s="1">
        <v>44286</v>
      </c>
      <c r="BG3144" s="2" t="s">
        <v>254</v>
      </c>
      <c r="BH3144" s="1">
        <v>44286</v>
      </c>
      <c r="BI3144" s="2" t="s">
        <v>254</v>
      </c>
      <c r="BJ3144" s="1"/>
      <c r="BK3144" s="2"/>
      <c r="BL3144" s="1">
        <v>44286</v>
      </c>
      <c r="BM3144" s="2" t="s">
        <v>254</v>
      </c>
      <c r="BN3144" s="1">
        <v>44286</v>
      </c>
      <c r="BO3144" s="2" t="s">
        <v>254</v>
      </c>
      <c r="BP3144" s="1">
        <v>44321</v>
      </c>
      <c r="BQ3144" s="2" t="s">
        <v>254</v>
      </c>
      <c r="BR3144" s="1">
        <v>44321</v>
      </c>
      <c r="BS3144" s="2" t="s">
        <v>254</v>
      </c>
      <c r="BT3144" s="1"/>
      <c r="BU3144" s="2"/>
      <c r="BV3144" s="1">
        <v>44321</v>
      </c>
      <c r="BW3144" s="2" t="s">
        <v>254</v>
      </c>
      <c r="BX3144" s="1">
        <v>44321</v>
      </c>
      <c r="BY3144" s="2" t="s">
        <v>254</v>
      </c>
      <c r="BZ3144" s="2" t="s">
        <v>254</v>
      </c>
      <c r="CA3144" s="2" t="s">
        <v>254</v>
      </c>
      <c r="CB3144" s="2" t="s">
        <v>259</v>
      </c>
      <c r="CC3144" s="2" t="s">
        <v>254</v>
      </c>
      <c r="CD3144" s="2"/>
      <c r="CE3144" s="2" t="s">
        <v>254</v>
      </c>
      <c r="CF3144" s="2" t="s">
        <v>254</v>
      </c>
      <c r="CG3144" s="2" t="s">
        <v>259</v>
      </c>
      <c r="CH3144" s="2" t="s">
        <v>254</v>
      </c>
      <c r="CI3144" s="2" t="s">
        <v>254</v>
      </c>
    </row>
    <row r="3145" spans="1:87" x14ac:dyDescent="0.3">
      <c r="A3145">
        <v>2766</v>
      </c>
      <c r="B3145" s="2" t="s">
        <v>802</v>
      </c>
      <c r="C3145" s="2" t="s">
        <v>803</v>
      </c>
      <c r="D3145" s="2" t="s">
        <v>698</v>
      </c>
      <c r="E3145" s="2" t="s">
        <v>699</v>
      </c>
      <c r="F3145" s="2" t="s">
        <v>172</v>
      </c>
      <c r="G3145" s="1">
        <v>44308</v>
      </c>
      <c r="H3145" s="1">
        <v>0.43402777777777779</v>
      </c>
      <c r="I3145">
        <v>3</v>
      </c>
      <c r="J3145">
        <v>20</v>
      </c>
      <c r="K3145">
        <v>18.48</v>
      </c>
      <c r="L3145">
        <v>8.43</v>
      </c>
      <c r="M3145">
        <v>0.42899999999999999</v>
      </c>
      <c r="N3145">
        <v>3</v>
      </c>
      <c r="O3145">
        <v>6.87</v>
      </c>
      <c r="P3145">
        <v>77.099999999999994</v>
      </c>
      <c r="Q3145">
        <v>0.02</v>
      </c>
      <c r="R3145" s="2" t="s">
        <v>1208</v>
      </c>
      <c r="S3145" s="2" t="s">
        <v>1215</v>
      </c>
      <c r="T3145" s="2" t="s">
        <v>1215</v>
      </c>
      <c r="U3145" s="2" t="s">
        <v>1209</v>
      </c>
      <c r="V3145" s="2" t="s">
        <v>1211</v>
      </c>
      <c r="W3145" s="2" t="s">
        <v>1223</v>
      </c>
      <c r="X3145" s="2" t="s">
        <v>1213</v>
      </c>
      <c r="Y3145" s="2" t="s">
        <v>1215</v>
      </c>
      <c r="Z3145" s="2" t="s">
        <v>1215</v>
      </c>
      <c r="AA3145" s="2" t="s">
        <v>1215</v>
      </c>
      <c r="AB3145" s="2" t="s">
        <v>1215</v>
      </c>
      <c r="AC3145" s="2" t="s">
        <v>1217</v>
      </c>
      <c r="AD3145" s="2" t="s">
        <v>1215</v>
      </c>
      <c r="AE3145" s="2" t="s">
        <v>1224</v>
      </c>
      <c r="AF3145" s="2"/>
      <c r="AG3145" s="2" t="s">
        <v>85</v>
      </c>
      <c r="AH3145" s="1"/>
      <c r="AI3145" s="2"/>
      <c r="AJ3145" s="1"/>
      <c r="AK3145" s="2"/>
      <c r="AL3145" s="2" t="s">
        <v>254</v>
      </c>
      <c r="AM3145" s="2" t="s">
        <v>254</v>
      </c>
      <c r="AN3145" s="2" t="s">
        <v>254</v>
      </c>
      <c r="AO3145" s="2" t="s">
        <v>254</v>
      </c>
      <c r="AP3145" s="2" t="s">
        <v>254</v>
      </c>
      <c r="AQ3145" s="2" t="s">
        <v>254</v>
      </c>
      <c r="AR3145" s="2"/>
      <c r="AS3145" s="2"/>
      <c r="AT3145" s="1"/>
      <c r="AU3145" s="2" t="s">
        <v>259</v>
      </c>
      <c r="AV3145" s="2" t="s">
        <v>259</v>
      </c>
      <c r="AW3145" s="2" t="s">
        <v>259</v>
      </c>
      <c r="AX3145" s="2" t="s">
        <v>259</v>
      </c>
      <c r="AY3145" s="2" t="s">
        <v>254</v>
      </c>
      <c r="AZ3145" s="2" t="s">
        <v>259</v>
      </c>
      <c r="BC3145">
        <v>8</v>
      </c>
      <c r="BD3145">
        <v>85</v>
      </c>
      <c r="BE3145">
        <v>105</v>
      </c>
      <c r="BF3145" s="1">
        <v>44286</v>
      </c>
      <c r="BG3145" s="2" t="s">
        <v>254</v>
      </c>
      <c r="BH3145" s="1">
        <v>44286</v>
      </c>
      <c r="BI3145" s="2" t="s">
        <v>254</v>
      </c>
      <c r="BJ3145" s="1"/>
      <c r="BK3145" s="2"/>
      <c r="BL3145" s="1">
        <v>44286</v>
      </c>
      <c r="BM3145" s="2" t="s">
        <v>254</v>
      </c>
      <c r="BN3145" s="1">
        <v>44286</v>
      </c>
      <c r="BO3145" s="2" t="s">
        <v>254</v>
      </c>
      <c r="BP3145" s="1">
        <v>44321</v>
      </c>
      <c r="BQ3145" s="2" t="s">
        <v>254</v>
      </c>
      <c r="BR3145" s="1">
        <v>44321</v>
      </c>
      <c r="BS3145" s="2" t="s">
        <v>254</v>
      </c>
      <c r="BT3145" s="1"/>
      <c r="BU3145" s="2"/>
      <c r="BV3145" s="1">
        <v>44321</v>
      </c>
      <c r="BW3145" s="2" t="s">
        <v>254</v>
      </c>
      <c r="BX3145" s="1">
        <v>44321</v>
      </c>
      <c r="BY3145" s="2" t="s">
        <v>254</v>
      </c>
      <c r="BZ3145" s="2" t="s">
        <v>254</v>
      </c>
      <c r="CA3145" s="2" t="s">
        <v>254</v>
      </c>
      <c r="CB3145" s="2" t="s">
        <v>259</v>
      </c>
      <c r="CC3145" s="2" t="s">
        <v>254</v>
      </c>
      <c r="CD3145" s="2"/>
      <c r="CE3145" s="2" t="s">
        <v>254</v>
      </c>
      <c r="CF3145" s="2" t="s">
        <v>254</v>
      </c>
      <c r="CG3145" s="2" t="s">
        <v>259</v>
      </c>
      <c r="CH3145" s="2" t="s">
        <v>254</v>
      </c>
      <c r="CI3145" s="2" t="s">
        <v>254</v>
      </c>
    </row>
    <row r="3146" spans="1:87" x14ac:dyDescent="0.3">
      <c r="A3146">
        <v>2768</v>
      </c>
      <c r="B3146" s="2" t="s">
        <v>707</v>
      </c>
      <c r="C3146" s="2" t="s">
        <v>708</v>
      </c>
      <c r="D3146" s="2" t="s">
        <v>698</v>
      </c>
      <c r="E3146" s="2" t="s">
        <v>699</v>
      </c>
      <c r="F3146" s="2" t="s">
        <v>212</v>
      </c>
      <c r="G3146" s="1">
        <v>44309</v>
      </c>
      <c r="H3146" s="1">
        <v>0.52083333333333337</v>
      </c>
      <c r="I3146">
        <v>5</v>
      </c>
      <c r="J3146">
        <v>20</v>
      </c>
      <c r="K3146">
        <v>22.13</v>
      </c>
      <c r="L3146">
        <v>7.61</v>
      </c>
      <c r="M3146">
        <v>0.38800000000000001</v>
      </c>
      <c r="N3146">
        <v>11.8</v>
      </c>
      <c r="O3146">
        <v>8.48</v>
      </c>
      <c r="P3146">
        <v>99.3</v>
      </c>
      <c r="Q3146">
        <v>0.02</v>
      </c>
      <c r="R3146" s="2" t="s">
        <v>1208</v>
      </c>
      <c r="S3146" s="2" t="s">
        <v>1215</v>
      </c>
      <c r="T3146" s="2" t="s">
        <v>1209</v>
      </c>
      <c r="U3146" s="2" t="s">
        <v>1209</v>
      </c>
      <c r="V3146" s="2" t="s">
        <v>1222</v>
      </c>
      <c r="W3146" s="2" t="s">
        <v>1223</v>
      </c>
      <c r="X3146" s="2" t="s">
        <v>1213</v>
      </c>
      <c r="Y3146" s="2" t="s">
        <v>1215</v>
      </c>
      <c r="Z3146" s="2" t="s">
        <v>1215</v>
      </c>
      <c r="AA3146" s="2" t="s">
        <v>1215</v>
      </c>
      <c r="AB3146" s="2" t="s">
        <v>1215</v>
      </c>
      <c r="AC3146" s="2" t="s">
        <v>1217</v>
      </c>
      <c r="AD3146" s="2" t="s">
        <v>1215</v>
      </c>
      <c r="AE3146" s="2" t="s">
        <v>1224</v>
      </c>
      <c r="AF3146" s="2"/>
      <c r="AG3146" s="2" t="s">
        <v>85</v>
      </c>
      <c r="AH3146" s="1"/>
      <c r="AI3146" s="2"/>
      <c r="AJ3146" s="1"/>
      <c r="AK3146" s="2"/>
      <c r="AL3146" s="2" t="s">
        <v>254</v>
      </c>
      <c r="AM3146" s="2" t="s">
        <v>254</v>
      </c>
      <c r="AN3146" s="2" t="s">
        <v>254</v>
      </c>
      <c r="AO3146" s="2" t="s">
        <v>254</v>
      </c>
      <c r="AP3146" s="2" t="s">
        <v>254</v>
      </c>
      <c r="AQ3146" s="2" t="s">
        <v>254</v>
      </c>
      <c r="AR3146" s="2"/>
      <c r="AS3146" s="2"/>
      <c r="AT3146" s="1"/>
      <c r="AU3146" s="2" t="s">
        <v>259</v>
      </c>
      <c r="AV3146" s="2" t="s">
        <v>259</v>
      </c>
      <c r="AW3146" s="2" t="s">
        <v>259</v>
      </c>
      <c r="AX3146" s="2" t="s">
        <v>254</v>
      </c>
      <c r="AY3146" s="2" t="s">
        <v>254</v>
      </c>
      <c r="AZ3146" s="2" t="s">
        <v>259</v>
      </c>
      <c r="BC3146">
        <v>8</v>
      </c>
      <c r="BD3146">
        <v>85</v>
      </c>
      <c r="BE3146">
        <v>105</v>
      </c>
      <c r="BF3146" s="1">
        <v>44286</v>
      </c>
      <c r="BG3146" s="2" t="s">
        <v>254</v>
      </c>
      <c r="BH3146" s="1">
        <v>44286</v>
      </c>
      <c r="BI3146" s="2" t="s">
        <v>254</v>
      </c>
      <c r="BJ3146" s="1"/>
      <c r="BK3146" s="2"/>
      <c r="BL3146" s="1">
        <v>44286</v>
      </c>
      <c r="BM3146" s="2" t="s">
        <v>254</v>
      </c>
      <c r="BN3146" s="1">
        <v>44286</v>
      </c>
      <c r="BO3146" s="2" t="s">
        <v>254</v>
      </c>
      <c r="BP3146" s="1">
        <v>44321</v>
      </c>
      <c r="BQ3146" s="2" t="s">
        <v>254</v>
      </c>
      <c r="BR3146" s="1">
        <v>44321</v>
      </c>
      <c r="BS3146" s="2" t="s">
        <v>254</v>
      </c>
      <c r="BT3146" s="1"/>
      <c r="BU3146" s="2"/>
      <c r="BV3146" s="1">
        <v>44321</v>
      </c>
      <c r="BW3146" s="2" t="s">
        <v>254</v>
      </c>
      <c r="BX3146" s="1">
        <v>44321</v>
      </c>
      <c r="BY3146" s="2" t="s">
        <v>254</v>
      </c>
      <c r="BZ3146" s="2" t="s">
        <v>254</v>
      </c>
      <c r="CA3146" s="2" t="s">
        <v>254</v>
      </c>
      <c r="CB3146" s="2" t="s">
        <v>259</v>
      </c>
      <c r="CC3146" s="2" t="s">
        <v>254</v>
      </c>
      <c r="CD3146" s="2"/>
      <c r="CE3146" s="2" t="s">
        <v>254</v>
      </c>
      <c r="CF3146" s="2" t="s">
        <v>254</v>
      </c>
      <c r="CG3146" s="2" t="s">
        <v>259</v>
      </c>
      <c r="CH3146" s="2" t="s">
        <v>254</v>
      </c>
      <c r="CI3146" s="2" t="s">
        <v>254</v>
      </c>
    </row>
    <row r="3147" spans="1:87" x14ac:dyDescent="0.3">
      <c r="A3147">
        <v>2769</v>
      </c>
      <c r="B3147" s="2" t="s">
        <v>692</v>
      </c>
      <c r="C3147" s="2" t="s">
        <v>693</v>
      </c>
      <c r="D3147" s="2" t="s">
        <v>682</v>
      </c>
      <c r="E3147" s="2" t="s">
        <v>683</v>
      </c>
      <c r="F3147" s="2" t="s">
        <v>694</v>
      </c>
      <c r="G3147" s="1">
        <v>44309</v>
      </c>
      <c r="H3147" s="1">
        <v>0.625</v>
      </c>
      <c r="I3147">
        <v>3</v>
      </c>
      <c r="K3147">
        <v>20.55</v>
      </c>
      <c r="L3147">
        <v>7.41</v>
      </c>
      <c r="M3147">
        <v>6.05</v>
      </c>
      <c r="N3147">
        <v>10.199999999999999</v>
      </c>
      <c r="O3147">
        <v>11.2</v>
      </c>
      <c r="P3147">
        <v>72.5</v>
      </c>
      <c r="Q3147">
        <v>0.33</v>
      </c>
      <c r="R3147" s="2" t="s">
        <v>1208</v>
      </c>
      <c r="S3147" s="2" t="s">
        <v>1215</v>
      </c>
      <c r="T3147" s="2" t="s">
        <v>1215</v>
      </c>
      <c r="U3147" s="2" t="s">
        <v>1209</v>
      </c>
      <c r="V3147" s="2" t="s">
        <v>1222</v>
      </c>
      <c r="W3147" s="2" t="s">
        <v>1223</v>
      </c>
      <c r="X3147" s="2" t="s">
        <v>1233</v>
      </c>
      <c r="Y3147" s="2" t="s">
        <v>1215</v>
      </c>
      <c r="Z3147" s="2" t="s">
        <v>1215</v>
      </c>
      <c r="AA3147" s="2" t="s">
        <v>1215</v>
      </c>
      <c r="AB3147" s="2" t="s">
        <v>1215</v>
      </c>
      <c r="AC3147" s="2" t="s">
        <v>1229</v>
      </c>
      <c r="AD3147" s="2" t="s">
        <v>1215</v>
      </c>
      <c r="AE3147" s="2" t="s">
        <v>1226</v>
      </c>
      <c r="AF3147" s="2"/>
      <c r="AG3147" s="2" t="s">
        <v>85</v>
      </c>
      <c r="AH3147" s="1"/>
      <c r="AI3147" s="2"/>
      <c r="AJ3147" s="1"/>
      <c r="AK3147" s="2"/>
      <c r="AL3147" s="2" t="s">
        <v>254</v>
      </c>
      <c r="AM3147" s="2" t="s">
        <v>254</v>
      </c>
      <c r="AN3147" s="2" t="s">
        <v>254</v>
      </c>
      <c r="AO3147" s="2" t="s">
        <v>254</v>
      </c>
      <c r="AP3147" s="2" t="s">
        <v>254</v>
      </c>
      <c r="AQ3147" s="2" t="s">
        <v>254</v>
      </c>
      <c r="AR3147" s="2"/>
      <c r="AS3147" s="2"/>
      <c r="AT3147" s="1"/>
      <c r="AU3147" s="2" t="s">
        <v>254</v>
      </c>
      <c r="AV3147" s="2" t="s">
        <v>259</v>
      </c>
      <c r="AW3147" s="2" t="s">
        <v>259</v>
      </c>
      <c r="AX3147" s="2" t="s">
        <v>259</v>
      </c>
      <c r="AY3147" s="2" t="s">
        <v>259</v>
      </c>
      <c r="AZ3147" s="2" t="s">
        <v>254</v>
      </c>
      <c r="BC3147">
        <v>8</v>
      </c>
      <c r="BD3147">
        <v>85</v>
      </c>
      <c r="BE3147">
        <v>105</v>
      </c>
      <c r="BF3147" s="1">
        <v>44286</v>
      </c>
      <c r="BG3147" s="2" t="s">
        <v>254</v>
      </c>
      <c r="BH3147" s="1">
        <v>44286</v>
      </c>
      <c r="BI3147" s="2" t="s">
        <v>254</v>
      </c>
      <c r="BJ3147" s="1"/>
      <c r="BK3147" s="2"/>
      <c r="BL3147" s="1">
        <v>44286</v>
      </c>
      <c r="BM3147" s="2" t="s">
        <v>254</v>
      </c>
      <c r="BN3147" s="1">
        <v>44286</v>
      </c>
      <c r="BO3147" s="2" t="s">
        <v>254</v>
      </c>
      <c r="BP3147" s="1">
        <v>44321</v>
      </c>
      <c r="BQ3147" s="2" t="s">
        <v>254</v>
      </c>
      <c r="BR3147" s="1">
        <v>44321</v>
      </c>
      <c r="BS3147" s="2" t="s">
        <v>254</v>
      </c>
      <c r="BT3147" s="1"/>
      <c r="BU3147" s="2"/>
      <c r="BV3147" s="1">
        <v>44321</v>
      </c>
      <c r="BW3147" s="2" t="s">
        <v>254</v>
      </c>
      <c r="BX3147" s="1">
        <v>44321</v>
      </c>
      <c r="BY3147" s="2" t="s">
        <v>254</v>
      </c>
      <c r="BZ3147" s="2" t="s">
        <v>254</v>
      </c>
      <c r="CA3147" s="2" t="s">
        <v>254</v>
      </c>
      <c r="CB3147" s="2" t="s">
        <v>259</v>
      </c>
      <c r="CC3147" s="2" t="s">
        <v>254</v>
      </c>
      <c r="CD3147" s="2"/>
      <c r="CE3147" s="2" t="s">
        <v>254</v>
      </c>
      <c r="CF3147" s="2" t="s">
        <v>254</v>
      </c>
      <c r="CG3147" s="2" t="s">
        <v>259</v>
      </c>
      <c r="CH3147" s="2" t="s">
        <v>254</v>
      </c>
      <c r="CI3147" s="2" t="s">
        <v>254</v>
      </c>
    </row>
    <row r="3148" spans="1:87" x14ac:dyDescent="0.3">
      <c r="A3148">
        <v>2770</v>
      </c>
      <c r="B3148" s="2" t="s">
        <v>1318</v>
      </c>
      <c r="C3148" s="2" t="s">
        <v>1319</v>
      </c>
      <c r="D3148" s="2" t="s">
        <v>698</v>
      </c>
      <c r="E3148" s="2" t="s">
        <v>699</v>
      </c>
      <c r="F3148" s="2" t="s">
        <v>173</v>
      </c>
      <c r="G3148" s="1">
        <v>44311</v>
      </c>
      <c r="H3148" s="1">
        <v>0.34722222222222221</v>
      </c>
      <c r="I3148">
        <v>2</v>
      </c>
      <c r="J3148">
        <v>20</v>
      </c>
      <c r="K3148">
        <v>18</v>
      </c>
      <c r="L3148">
        <v>6.87</v>
      </c>
      <c r="M3148">
        <v>0.159</v>
      </c>
      <c r="N3148">
        <v>8.8000000000000007</v>
      </c>
      <c r="O3148">
        <v>6.3</v>
      </c>
      <c r="P3148">
        <v>68.5</v>
      </c>
      <c r="Q3148">
        <v>0.01</v>
      </c>
      <c r="R3148" s="2" t="s">
        <v>1208</v>
      </c>
      <c r="S3148" s="2" t="s">
        <v>1215</v>
      </c>
      <c r="T3148" s="2" t="s">
        <v>1215</v>
      </c>
      <c r="U3148" s="2" t="s">
        <v>1215</v>
      </c>
      <c r="V3148" s="2" t="s">
        <v>1222</v>
      </c>
      <c r="W3148" s="2" t="s">
        <v>1223</v>
      </c>
      <c r="X3148" s="2" t="s">
        <v>1210</v>
      </c>
      <c r="Y3148" s="2" t="s">
        <v>1215</v>
      </c>
      <c r="Z3148" s="2" t="s">
        <v>1215</v>
      </c>
      <c r="AA3148" s="2" t="s">
        <v>1216</v>
      </c>
      <c r="AB3148" s="2" t="s">
        <v>1214</v>
      </c>
      <c r="AC3148" s="2" t="s">
        <v>1229</v>
      </c>
      <c r="AD3148" s="2" t="s">
        <v>1215</v>
      </c>
      <c r="AE3148" s="2" t="s">
        <v>1226</v>
      </c>
      <c r="AF3148" s="2"/>
      <c r="AG3148" s="2" t="s">
        <v>85</v>
      </c>
      <c r="AH3148" s="1"/>
      <c r="AI3148" s="2"/>
      <c r="AJ3148" s="1"/>
      <c r="AK3148" s="2"/>
      <c r="AL3148" s="2" t="s">
        <v>254</v>
      </c>
      <c r="AM3148" s="2" t="s">
        <v>254</v>
      </c>
      <c r="AN3148" s="2" t="s">
        <v>254</v>
      </c>
      <c r="AO3148" s="2" t="s">
        <v>254</v>
      </c>
      <c r="AP3148" s="2" t="s">
        <v>254</v>
      </c>
      <c r="AQ3148" s="2" t="s">
        <v>254</v>
      </c>
      <c r="AR3148" s="2"/>
      <c r="AS3148" s="2"/>
      <c r="AT3148" s="1"/>
      <c r="AU3148" s="2" t="s">
        <v>259</v>
      </c>
      <c r="AV3148" s="2" t="s">
        <v>259</v>
      </c>
      <c r="AW3148" s="2" t="s">
        <v>259</v>
      </c>
      <c r="AX3148" s="2" t="s">
        <v>259</v>
      </c>
      <c r="AY3148" s="2" t="s">
        <v>254</v>
      </c>
      <c r="AZ3148" s="2" t="s">
        <v>259</v>
      </c>
      <c r="BC3148">
        <v>8</v>
      </c>
      <c r="BD3148">
        <v>85</v>
      </c>
      <c r="BE3148">
        <v>105</v>
      </c>
      <c r="BF3148" s="1">
        <v>44286</v>
      </c>
      <c r="BG3148" s="2" t="s">
        <v>254</v>
      </c>
      <c r="BH3148" s="1">
        <v>44286</v>
      </c>
      <c r="BI3148" s="2" t="s">
        <v>254</v>
      </c>
      <c r="BJ3148" s="1"/>
      <c r="BK3148" s="2"/>
      <c r="BL3148" s="1">
        <v>44286</v>
      </c>
      <c r="BM3148" s="2" t="s">
        <v>254</v>
      </c>
      <c r="BN3148" s="1">
        <v>44286</v>
      </c>
      <c r="BO3148" s="2" t="s">
        <v>254</v>
      </c>
      <c r="BP3148" s="1">
        <v>44321</v>
      </c>
      <c r="BQ3148" s="2" t="s">
        <v>254</v>
      </c>
      <c r="BR3148" s="1">
        <v>44321</v>
      </c>
      <c r="BS3148" s="2" t="s">
        <v>254</v>
      </c>
      <c r="BT3148" s="1"/>
      <c r="BU3148" s="2"/>
      <c r="BV3148" s="1">
        <v>44321</v>
      </c>
      <c r="BW3148" s="2" t="s">
        <v>254</v>
      </c>
      <c r="BX3148" s="1">
        <v>44321</v>
      </c>
      <c r="BY3148" s="2" t="s">
        <v>254</v>
      </c>
      <c r="BZ3148" s="2" t="s">
        <v>254</v>
      </c>
      <c r="CA3148" s="2" t="s">
        <v>254</v>
      </c>
      <c r="CB3148" s="2" t="s">
        <v>259</v>
      </c>
      <c r="CC3148" s="2" t="s">
        <v>259</v>
      </c>
      <c r="CD3148" s="2"/>
      <c r="CE3148" s="2" t="s">
        <v>254</v>
      </c>
      <c r="CF3148" s="2" t="s">
        <v>254</v>
      </c>
      <c r="CG3148" s="2" t="s">
        <v>259</v>
      </c>
      <c r="CH3148" s="2" t="s">
        <v>259</v>
      </c>
      <c r="CI3148" s="2" t="s">
        <v>254</v>
      </c>
    </row>
    <row r="3149" spans="1:87" x14ac:dyDescent="0.3">
      <c r="A3149">
        <v>2771</v>
      </c>
      <c r="B3149" s="2" t="s">
        <v>709</v>
      </c>
      <c r="C3149" s="2" t="s">
        <v>710</v>
      </c>
      <c r="D3149" s="2" t="s">
        <v>698</v>
      </c>
      <c r="E3149" s="2" t="s">
        <v>699</v>
      </c>
      <c r="F3149" s="2" t="s">
        <v>711</v>
      </c>
      <c r="G3149" s="1">
        <v>44312</v>
      </c>
      <c r="H3149" s="1">
        <v>0.39583333333333331</v>
      </c>
      <c r="I3149">
        <v>5</v>
      </c>
      <c r="J3149">
        <v>20</v>
      </c>
      <c r="K3149">
        <v>16.68</v>
      </c>
      <c r="L3149">
        <v>8.58</v>
      </c>
      <c r="M3149">
        <v>0.505</v>
      </c>
      <c r="N3149">
        <v>0.8</v>
      </c>
      <c r="O3149">
        <v>10.27</v>
      </c>
      <c r="P3149">
        <v>109</v>
      </c>
      <c r="Q3149">
        <v>0.02</v>
      </c>
      <c r="R3149" s="2" t="s">
        <v>1208</v>
      </c>
      <c r="S3149" s="2" t="s">
        <v>1215</v>
      </c>
      <c r="T3149" s="2" t="s">
        <v>1209</v>
      </c>
      <c r="U3149" s="2" t="s">
        <v>1209</v>
      </c>
      <c r="V3149" s="2" t="s">
        <v>1222</v>
      </c>
      <c r="W3149" s="2" t="s">
        <v>1223</v>
      </c>
      <c r="X3149" s="2" t="s">
        <v>1213</v>
      </c>
      <c r="Y3149" s="2" t="s">
        <v>1215</v>
      </c>
      <c r="Z3149" s="2" t="s">
        <v>1215</v>
      </c>
      <c r="AA3149" s="2" t="s">
        <v>1215</v>
      </c>
      <c r="AB3149" s="2" t="s">
        <v>1215</v>
      </c>
      <c r="AC3149" s="2" t="s">
        <v>1217</v>
      </c>
      <c r="AD3149" s="2" t="s">
        <v>1215</v>
      </c>
      <c r="AE3149" s="2" t="s">
        <v>1224</v>
      </c>
      <c r="AF3149" s="2"/>
      <c r="AG3149" s="2" t="s">
        <v>85</v>
      </c>
      <c r="AH3149" s="1"/>
      <c r="AI3149" s="2"/>
      <c r="AJ3149" s="1"/>
      <c r="AK3149" s="2"/>
      <c r="AL3149" s="2" t="s">
        <v>254</v>
      </c>
      <c r="AM3149" s="2" t="s">
        <v>254</v>
      </c>
      <c r="AN3149" s="2" t="s">
        <v>254</v>
      </c>
      <c r="AO3149" s="2" t="s">
        <v>254</v>
      </c>
      <c r="AP3149" s="2" t="s">
        <v>254</v>
      </c>
      <c r="AQ3149" s="2" t="s">
        <v>254</v>
      </c>
      <c r="AR3149" s="2"/>
      <c r="AS3149" s="2"/>
      <c r="AT3149" s="1"/>
      <c r="AU3149" s="2" t="s">
        <v>259</v>
      </c>
      <c r="AV3149" s="2" t="s">
        <v>254</v>
      </c>
      <c r="AW3149" s="2" t="s">
        <v>259</v>
      </c>
      <c r="AX3149" s="2" t="s">
        <v>259</v>
      </c>
      <c r="AY3149" s="2" t="s">
        <v>259</v>
      </c>
      <c r="AZ3149" s="2" t="s">
        <v>259</v>
      </c>
      <c r="BC3149">
        <v>8</v>
      </c>
      <c r="BD3149">
        <v>85</v>
      </c>
      <c r="BE3149">
        <v>105</v>
      </c>
      <c r="BF3149" s="1">
        <v>44286</v>
      </c>
      <c r="BG3149" s="2" t="s">
        <v>254</v>
      </c>
      <c r="BH3149" s="1">
        <v>44286</v>
      </c>
      <c r="BI3149" s="2" t="s">
        <v>254</v>
      </c>
      <c r="BJ3149" s="1"/>
      <c r="BK3149" s="2"/>
      <c r="BL3149" s="1">
        <v>44286</v>
      </c>
      <c r="BM3149" s="2" t="s">
        <v>254</v>
      </c>
      <c r="BN3149" s="1">
        <v>44286</v>
      </c>
      <c r="BO3149" s="2" t="s">
        <v>254</v>
      </c>
      <c r="BP3149" s="1">
        <v>44321</v>
      </c>
      <c r="BQ3149" s="2" t="s">
        <v>254</v>
      </c>
      <c r="BR3149" s="1">
        <v>44321</v>
      </c>
      <c r="BS3149" s="2" t="s">
        <v>254</v>
      </c>
      <c r="BT3149" s="1"/>
      <c r="BU3149" s="2"/>
      <c r="BV3149" s="1">
        <v>44321</v>
      </c>
      <c r="BW3149" s="2" t="s">
        <v>254</v>
      </c>
      <c r="BX3149" s="1">
        <v>44321</v>
      </c>
      <c r="BY3149" s="2" t="s">
        <v>254</v>
      </c>
      <c r="BZ3149" s="2" t="s">
        <v>254</v>
      </c>
      <c r="CA3149" s="2" t="s">
        <v>254</v>
      </c>
      <c r="CB3149" s="2" t="s">
        <v>259</v>
      </c>
      <c r="CC3149" s="2" t="s">
        <v>254</v>
      </c>
      <c r="CD3149" s="2"/>
      <c r="CE3149" s="2" t="s">
        <v>254</v>
      </c>
      <c r="CF3149" s="2" t="s">
        <v>254</v>
      </c>
      <c r="CG3149" s="2" t="s">
        <v>259</v>
      </c>
      <c r="CH3149" s="2" t="s">
        <v>254</v>
      </c>
      <c r="CI3149" s="2" t="s">
        <v>254</v>
      </c>
    </row>
    <row r="3150" spans="1:87" x14ac:dyDescent="0.3">
      <c r="A3150">
        <v>2774</v>
      </c>
      <c r="B3150" s="2" t="s">
        <v>735</v>
      </c>
      <c r="C3150" s="2" t="s">
        <v>736</v>
      </c>
      <c r="D3150" s="2" t="s">
        <v>698</v>
      </c>
      <c r="E3150" s="2" t="s">
        <v>699</v>
      </c>
      <c r="F3150" s="2" t="s">
        <v>737</v>
      </c>
      <c r="G3150" s="1">
        <v>44314</v>
      </c>
      <c r="H3150" s="1">
        <v>0.5</v>
      </c>
      <c r="I3150">
        <v>5</v>
      </c>
      <c r="J3150">
        <v>20</v>
      </c>
      <c r="K3150">
        <v>18.510000000000002</v>
      </c>
      <c r="M3150">
        <v>0.44500000000000001</v>
      </c>
      <c r="N3150">
        <v>2</v>
      </c>
      <c r="O3150">
        <v>10.02</v>
      </c>
      <c r="P3150">
        <v>109.4</v>
      </c>
      <c r="Q3150">
        <v>0.02</v>
      </c>
      <c r="R3150" s="2" t="s">
        <v>1208</v>
      </c>
      <c r="S3150" s="2" t="s">
        <v>1209</v>
      </c>
      <c r="T3150" s="2" t="s">
        <v>1215</v>
      </c>
      <c r="U3150" s="2" t="s">
        <v>1209</v>
      </c>
      <c r="V3150" s="2" t="s">
        <v>1211</v>
      </c>
      <c r="W3150" s="2" t="s">
        <v>1223</v>
      </c>
      <c r="X3150" s="2" t="s">
        <v>1213</v>
      </c>
      <c r="Y3150" s="2" t="s">
        <v>1215</v>
      </c>
      <c r="Z3150" s="2" t="s">
        <v>1215</v>
      </c>
      <c r="AA3150" s="2" t="s">
        <v>1215</v>
      </c>
      <c r="AB3150" s="2" t="s">
        <v>1215</v>
      </c>
      <c r="AC3150" s="2" t="s">
        <v>1217</v>
      </c>
      <c r="AD3150" s="2" t="s">
        <v>1215</v>
      </c>
      <c r="AE3150" s="2" t="s">
        <v>1224</v>
      </c>
      <c r="AF3150" s="2"/>
      <c r="AG3150" s="2" t="s">
        <v>85</v>
      </c>
      <c r="AH3150" s="1"/>
      <c r="AI3150" s="2"/>
      <c r="AJ3150" s="1"/>
      <c r="AK3150" s="2"/>
      <c r="AL3150" s="2" t="s">
        <v>691</v>
      </c>
      <c r="AM3150" s="2" t="s">
        <v>254</v>
      </c>
      <c r="AN3150" s="2" t="s">
        <v>254</v>
      </c>
      <c r="AO3150" s="2" t="s">
        <v>254</v>
      </c>
      <c r="AP3150" s="2" t="s">
        <v>254</v>
      </c>
      <c r="AQ3150" s="2" t="s">
        <v>254</v>
      </c>
      <c r="AR3150" s="2"/>
      <c r="AS3150" s="2"/>
      <c r="AT3150" s="1"/>
      <c r="AU3150" s="2" t="s">
        <v>691</v>
      </c>
      <c r="AV3150" s="2" t="s">
        <v>259</v>
      </c>
      <c r="AW3150" s="2" t="s">
        <v>259</v>
      </c>
      <c r="AX3150" s="2" t="s">
        <v>259</v>
      </c>
      <c r="AY3150" s="2" t="s">
        <v>259</v>
      </c>
      <c r="AZ3150" s="2" t="s">
        <v>259</v>
      </c>
      <c r="BC3150">
        <v>8</v>
      </c>
      <c r="BD3150">
        <v>85</v>
      </c>
      <c r="BE3150">
        <v>105</v>
      </c>
      <c r="BF3150" s="1">
        <v>44286</v>
      </c>
      <c r="BG3150" s="2" t="s">
        <v>254</v>
      </c>
      <c r="BH3150" s="1">
        <v>44286</v>
      </c>
      <c r="BI3150" s="2" t="s">
        <v>254</v>
      </c>
      <c r="BJ3150" s="1"/>
      <c r="BK3150" s="2"/>
      <c r="BL3150" s="1">
        <v>44286</v>
      </c>
      <c r="BM3150" s="2" t="s">
        <v>254</v>
      </c>
      <c r="BN3150" s="1">
        <v>44286</v>
      </c>
      <c r="BO3150" s="2" t="s">
        <v>254</v>
      </c>
      <c r="BP3150" s="1">
        <v>44321</v>
      </c>
      <c r="BQ3150" s="2" t="s">
        <v>254</v>
      </c>
      <c r="BR3150" s="1">
        <v>44321</v>
      </c>
      <c r="BS3150" s="2" t="s">
        <v>254</v>
      </c>
      <c r="BT3150" s="1"/>
      <c r="BU3150" s="2"/>
      <c r="BV3150" s="1">
        <v>44321</v>
      </c>
      <c r="BW3150" s="2" t="s">
        <v>254</v>
      </c>
      <c r="BX3150" s="1">
        <v>44321</v>
      </c>
      <c r="BY3150" s="2" t="s">
        <v>254</v>
      </c>
      <c r="BZ3150" s="2" t="s">
        <v>254</v>
      </c>
      <c r="CA3150" s="2" t="s">
        <v>254</v>
      </c>
      <c r="CB3150" s="2" t="s">
        <v>259</v>
      </c>
      <c r="CC3150" s="2" t="s">
        <v>254</v>
      </c>
      <c r="CD3150" s="2"/>
      <c r="CE3150" s="2" t="s">
        <v>254</v>
      </c>
      <c r="CF3150" s="2" t="s">
        <v>254</v>
      </c>
      <c r="CG3150" s="2" t="s">
        <v>259</v>
      </c>
      <c r="CH3150" s="2" t="s">
        <v>254</v>
      </c>
      <c r="CI3150" s="2" t="s">
        <v>254</v>
      </c>
    </row>
    <row r="3151" spans="1:87" x14ac:dyDescent="0.3">
      <c r="A3151">
        <v>2775</v>
      </c>
      <c r="B3151" s="2" t="s">
        <v>755</v>
      </c>
      <c r="C3151" s="2" t="s">
        <v>756</v>
      </c>
      <c r="D3151" s="2" t="s">
        <v>698</v>
      </c>
      <c r="E3151" s="2" t="s">
        <v>699</v>
      </c>
      <c r="F3151" s="2" t="s">
        <v>197</v>
      </c>
      <c r="G3151" s="1">
        <v>44352</v>
      </c>
      <c r="H3151" s="1">
        <v>0.42708333333333331</v>
      </c>
      <c r="I3151">
        <v>4</v>
      </c>
      <c r="J3151">
        <v>20</v>
      </c>
      <c r="K3151">
        <v>17.5</v>
      </c>
      <c r="L3151">
        <v>6.75</v>
      </c>
      <c r="M3151">
        <v>0.33600000000000002</v>
      </c>
      <c r="N3151">
        <v>11.4</v>
      </c>
      <c r="O3151">
        <v>5.94</v>
      </c>
      <c r="P3151">
        <v>64</v>
      </c>
      <c r="Q3151">
        <v>0.02</v>
      </c>
      <c r="R3151" s="2" t="s">
        <v>1237</v>
      </c>
      <c r="S3151" s="2" t="s">
        <v>1215</v>
      </c>
      <c r="T3151" s="2" t="s">
        <v>1210</v>
      </c>
      <c r="U3151" s="2" t="s">
        <v>1209</v>
      </c>
      <c r="V3151" s="2" t="s">
        <v>1222</v>
      </c>
      <c r="W3151" s="2" t="s">
        <v>1223</v>
      </c>
      <c r="X3151" s="2" t="s">
        <v>1215</v>
      </c>
      <c r="Y3151" s="2" t="s">
        <v>1216</v>
      </c>
      <c r="Z3151" s="2" t="s">
        <v>1215</v>
      </c>
      <c r="AA3151" s="2" t="s">
        <v>1216</v>
      </c>
      <c r="AB3151" s="2" t="s">
        <v>1216</v>
      </c>
      <c r="AC3151" s="2" t="s">
        <v>1229</v>
      </c>
      <c r="AD3151" s="2" t="s">
        <v>1215</v>
      </c>
      <c r="AE3151" s="2" t="s">
        <v>1224</v>
      </c>
      <c r="AF3151" s="2"/>
      <c r="AG3151" s="2" t="s">
        <v>85</v>
      </c>
      <c r="AH3151" s="1"/>
      <c r="AI3151" s="2"/>
      <c r="AJ3151" s="1"/>
      <c r="AK3151" s="2"/>
      <c r="AL3151" s="2" t="s">
        <v>254</v>
      </c>
      <c r="AM3151" s="2" t="s">
        <v>254</v>
      </c>
      <c r="AN3151" s="2" t="s">
        <v>254</v>
      </c>
      <c r="AO3151" s="2" t="s">
        <v>254</v>
      </c>
      <c r="AP3151" s="2" t="s">
        <v>254</v>
      </c>
      <c r="AQ3151" s="2" t="s">
        <v>254</v>
      </c>
      <c r="AR3151" s="2"/>
      <c r="AS3151" s="2"/>
      <c r="AT3151" s="1"/>
      <c r="AU3151" s="2" t="s">
        <v>259</v>
      </c>
      <c r="AV3151" s="2" t="s">
        <v>259</v>
      </c>
      <c r="AW3151" s="2" t="s">
        <v>259</v>
      </c>
      <c r="AX3151" s="2" t="s">
        <v>259</v>
      </c>
      <c r="AY3151" s="2" t="s">
        <v>254</v>
      </c>
      <c r="AZ3151" s="2" t="s">
        <v>259</v>
      </c>
      <c r="BC3151">
        <v>8</v>
      </c>
      <c r="BD3151">
        <v>85</v>
      </c>
      <c r="BE3151">
        <v>105</v>
      </c>
      <c r="BF3151" s="1">
        <v>44349</v>
      </c>
      <c r="BG3151" s="2" t="s">
        <v>254</v>
      </c>
      <c r="BH3151" s="1">
        <v>44349</v>
      </c>
      <c r="BI3151" s="2" t="s">
        <v>254</v>
      </c>
      <c r="BJ3151" s="1"/>
      <c r="BK3151" s="2"/>
      <c r="BL3151" s="1">
        <v>44349</v>
      </c>
      <c r="BM3151" s="2" t="s">
        <v>254</v>
      </c>
      <c r="BN3151" s="1">
        <v>44349</v>
      </c>
      <c r="BO3151" s="2" t="s">
        <v>254</v>
      </c>
      <c r="BP3151" s="1">
        <v>44376</v>
      </c>
      <c r="BQ3151" s="2" t="s">
        <v>254</v>
      </c>
      <c r="BR3151" s="1">
        <v>44376</v>
      </c>
      <c r="BS3151" s="2" t="s">
        <v>254</v>
      </c>
      <c r="BT3151" s="1"/>
      <c r="BU3151" s="2"/>
      <c r="BV3151" s="1">
        <v>44376</v>
      </c>
      <c r="BW3151" s="2" t="s">
        <v>254</v>
      </c>
      <c r="BX3151" s="1">
        <v>44376</v>
      </c>
      <c r="BY3151" s="2" t="s">
        <v>254</v>
      </c>
      <c r="BZ3151" s="2" t="s">
        <v>254</v>
      </c>
      <c r="CA3151" s="2" t="s">
        <v>259</v>
      </c>
      <c r="CB3151" s="2" t="s">
        <v>259</v>
      </c>
      <c r="CC3151" s="2" t="s">
        <v>259</v>
      </c>
      <c r="CD3151" s="2"/>
      <c r="CE3151" s="2" t="s">
        <v>254</v>
      </c>
      <c r="CF3151" s="2" t="s">
        <v>259</v>
      </c>
      <c r="CG3151" s="2" t="s">
        <v>259</v>
      </c>
      <c r="CH3151" s="2" t="s">
        <v>259</v>
      </c>
      <c r="CI3151" s="2" t="s">
        <v>254</v>
      </c>
    </row>
    <row r="3152" spans="1:87" x14ac:dyDescent="0.3">
      <c r="A3152">
        <v>2776</v>
      </c>
      <c r="B3152" s="2" t="s">
        <v>810</v>
      </c>
      <c r="C3152" s="2" t="s">
        <v>811</v>
      </c>
      <c r="D3152" s="2" t="s">
        <v>698</v>
      </c>
      <c r="E3152" s="2" t="s">
        <v>699</v>
      </c>
      <c r="F3152" s="2" t="s">
        <v>123</v>
      </c>
      <c r="G3152" s="1">
        <v>44322</v>
      </c>
      <c r="H3152" s="1">
        <v>0.6875</v>
      </c>
      <c r="I3152">
        <v>2</v>
      </c>
      <c r="J3152">
        <v>20</v>
      </c>
      <c r="K3152">
        <v>18.59</v>
      </c>
      <c r="L3152">
        <v>7.21</v>
      </c>
      <c r="M3152">
        <v>0.185</v>
      </c>
      <c r="N3152">
        <v>5.2</v>
      </c>
      <c r="O3152">
        <v>10.79</v>
      </c>
      <c r="P3152">
        <v>11.62</v>
      </c>
      <c r="Q3152">
        <v>0.01</v>
      </c>
      <c r="R3152" s="2" t="s">
        <v>1208</v>
      </c>
      <c r="S3152" s="2" t="s">
        <v>1215</v>
      </c>
      <c r="T3152" s="2" t="s">
        <v>1210</v>
      </c>
      <c r="U3152" s="2" t="s">
        <v>1209</v>
      </c>
      <c r="V3152" s="2" t="s">
        <v>1222</v>
      </c>
      <c r="W3152" s="2" t="s">
        <v>1212</v>
      </c>
      <c r="X3152" s="2" t="s">
        <v>1280</v>
      </c>
      <c r="Y3152" s="2" t="s">
        <v>1215</v>
      </c>
      <c r="Z3152" s="2" t="s">
        <v>1215</v>
      </c>
      <c r="AA3152" s="2" t="s">
        <v>1216</v>
      </c>
      <c r="AB3152" s="2" t="s">
        <v>1214</v>
      </c>
      <c r="AC3152" s="2" t="s">
        <v>1217</v>
      </c>
      <c r="AD3152" s="2" t="s">
        <v>1215</v>
      </c>
      <c r="AE3152" s="2" t="s">
        <v>1226</v>
      </c>
      <c r="AF3152" s="2"/>
      <c r="AG3152" s="2" t="s">
        <v>85</v>
      </c>
      <c r="AH3152" s="1"/>
      <c r="AI3152" s="2"/>
      <c r="AJ3152" s="1"/>
      <c r="AK3152" s="2"/>
      <c r="AL3152" s="2" t="s">
        <v>254</v>
      </c>
      <c r="AM3152" s="2" t="s">
        <v>254</v>
      </c>
      <c r="AN3152" s="2" t="s">
        <v>254</v>
      </c>
      <c r="AO3152" s="2" t="s">
        <v>254</v>
      </c>
      <c r="AP3152" s="2" t="s">
        <v>254</v>
      </c>
      <c r="AQ3152" s="2" t="s">
        <v>254</v>
      </c>
      <c r="AR3152" s="2"/>
      <c r="AS3152" s="2"/>
      <c r="AT3152" s="1"/>
      <c r="AU3152" s="2" t="s">
        <v>259</v>
      </c>
      <c r="AV3152" s="2" t="s">
        <v>259</v>
      </c>
      <c r="AW3152" s="2" t="s">
        <v>254</v>
      </c>
      <c r="AX3152" s="2" t="s">
        <v>259</v>
      </c>
      <c r="AY3152" s="2" t="s">
        <v>259</v>
      </c>
      <c r="AZ3152" s="2" t="s">
        <v>259</v>
      </c>
      <c r="BC3152">
        <v>8</v>
      </c>
      <c r="BD3152">
        <v>85</v>
      </c>
      <c r="BE3152">
        <v>105</v>
      </c>
      <c r="BF3152" s="1">
        <v>44321</v>
      </c>
      <c r="BG3152" s="2" t="s">
        <v>254</v>
      </c>
      <c r="BH3152" s="1">
        <v>44321</v>
      </c>
      <c r="BI3152" s="2" t="s">
        <v>254</v>
      </c>
      <c r="BJ3152" s="1"/>
      <c r="BK3152" s="2"/>
      <c r="BL3152" s="1">
        <v>44321</v>
      </c>
      <c r="BM3152" s="2" t="s">
        <v>254</v>
      </c>
      <c r="BN3152" s="1">
        <v>44321</v>
      </c>
      <c r="BO3152" s="2" t="s">
        <v>254</v>
      </c>
      <c r="BP3152" s="1">
        <v>44349</v>
      </c>
      <c r="BQ3152" s="2" t="s">
        <v>254</v>
      </c>
      <c r="BR3152" s="1">
        <v>44349</v>
      </c>
      <c r="BS3152" s="2" t="s">
        <v>254</v>
      </c>
      <c r="BT3152" s="1"/>
      <c r="BU3152" s="2"/>
      <c r="BV3152" s="1">
        <v>44349</v>
      </c>
      <c r="BW3152" s="2" t="s">
        <v>254</v>
      </c>
      <c r="BX3152" s="1">
        <v>44349</v>
      </c>
      <c r="BY3152" s="2" t="s">
        <v>254</v>
      </c>
      <c r="BZ3152" s="2" t="s">
        <v>254</v>
      </c>
      <c r="CA3152" s="2" t="s">
        <v>259</v>
      </c>
      <c r="CB3152" s="2" t="s">
        <v>259</v>
      </c>
      <c r="CC3152" s="2" t="s">
        <v>254</v>
      </c>
      <c r="CD3152" s="2"/>
      <c r="CE3152" s="2" t="s">
        <v>254</v>
      </c>
      <c r="CF3152" s="2" t="s">
        <v>259</v>
      </c>
      <c r="CG3152" s="2" t="s">
        <v>259</v>
      </c>
      <c r="CH3152" s="2" t="s">
        <v>254</v>
      </c>
      <c r="CI3152" s="2" t="s">
        <v>254</v>
      </c>
    </row>
    <row r="3153" spans="1:87" x14ac:dyDescent="0.3">
      <c r="A3153">
        <v>2778</v>
      </c>
      <c r="B3153" s="2" t="s">
        <v>757</v>
      </c>
      <c r="C3153" s="2" t="s">
        <v>758</v>
      </c>
      <c r="D3153" s="2" t="s">
        <v>698</v>
      </c>
      <c r="E3153" s="2" t="s">
        <v>699</v>
      </c>
      <c r="F3153" s="2" t="s">
        <v>204</v>
      </c>
      <c r="G3153" s="1">
        <v>44353</v>
      </c>
      <c r="H3153" s="1">
        <v>0.60416666666666663</v>
      </c>
      <c r="I3153">
        <v>2</v>
      </c>
      <c r="J3153">
        <v>20</v>
      </c>
      <c r="K3153">
        <v>15.92</v>
      </c>
      <c r="L3153">
        <v>7.72</v>
      </c>
      <c r="M3153">
        <v>0.45700000000000002</v>
      </c>
      <c r="N3153">
        <v>0</v>
      </c>
      <c r="O3153">
        <v>15.43</v>
      </c>
      <c r="P3153">
        <v>157</v>
      </c>
      <c r="Q3153">
        <v>0.02</v>
      </c>
      <c r="R3153" s="2" t="s">
        <v>1208</v>
      </c>
      <c r="S3153" s="2" t="s">
        <v>1215</v>
      </c>
      <c r="T3153" s="2" t="s">
        <v>1209</v>
      </c>
      <c r="U3153" s="2" t="s">
        <v>1209</v>
      </c>
      <c r="V3153" s="2" t="s">
        <v>1222</v>
      </c>
      <c r="W3153" s="2" t="s">
        <v>1223</v>
      </c>
      <c r="X3153" s="2" t="s">
        <v>1213</v>
      </c>
      <c r="Y3153" s="2" t="s">
        <v>1216</v>
      </c>
      <c r="Z3153" s="2" t="s">
        <v>1215</v>
      </c>
      <c r="AA3153" s="2" t="s">
        <v>1215</v>
      </c>
      <c r="AB3153" s="2" t="s">
        <v>1215</v>
      </c>
      <c r="AC3153" s="2" t="s">
        <v>1217</v>
      </c>
      <c r="AD3153" s="2" t="s">
        <v>1215</v>
      </c>
      <c r="AE3153" s="2" t="s">
        <v>1224</v>
      </c>
      <c r="AF3153" s="2"/>
      <c r="AG3153" s="2" t="s">
        <v>85</v>
      </c>
      <c r="AH3153" s="1"/>
      <c r="AI3153" s="2"/>
      <c r="AJ3153" s="1"/>
      <c r="AK3153" s="2"/>
      <c r="AL3153" s="2" t="s">
        <v>254</v>
      </c>
      <c r="AM3153" s="2" t="s">
        <v>254</v>
      </c>
      <c r="AN3153" s="2" t="s">
        <v>254</v>
      </c>
      <c r="AO3153" s="2" t="s">
        <v>254</v>
      </c>
      <c r="AP3153" s="2" t="s">
        <v>254</v>
      </c>
      <c r="AQ3153" s="2" t="s">
        <v>254</v>
      </c>
      <c r="AR3153" s="2"/>
      <c r="AS3153" s="2"/>
      <c r="AT3153" s="1"/>
      <c r="AU3153" s="2" t="s">
        <v>259</v>
      </c>
      <c r="AV3153" s="2" t="s">
        <v>259</v>
      </c>
      <c r="AW3153" s="2" t="s">
        <v>259</v>
      </c>
      <c r="AX3153" s="2" t="s">
        <v>259</v>
      </c>
      <c r="AY3153" s="2" t="s">
        <v>259</v>
      </c>
      <c r="AZ3153" s="2" t="s">
        <v>259</v>
      </c>
      <c r="BC3153">
        <v>8</v>
      </c>
      <c r="BD3153">
        <v>85</v>
      </c>
      <c r="BE3153">
        <v>105</v>
      </c>
      <c r="BF3153" s="1">
        <v>44349</v>
      </c>
      <c r="BG3153" s="2" t="s">
        <v>254</v>
      </c>
      <c r="BH3153" s="1">
        <v>44349</v>
      </c>
      <c r="BI3153" s="2" t="s">
        <v>254</v>
      </c>
      <c r="BJ3153" s="1"/>
      <c r="BK3153" s="2"/>
      <c r="BL3153" s="1">
        <v>44349</v>
      </c>
      <c r="BM3153" s="2" t="s">
        <v>254</v>
      </c>
      <c r="BN3153" s="1">
        <v>44349</v>
      </c>
      <c r="BO3153" s="2" t="s">
        <v>254</v>
      </c>
      <c r="BP3153" s="1">
        <v>44376</v>
      </c>
      <c r="BQ3153" s="2" t="s">
        <v>254</v>
      </c>
      <c r="BR3153" s="1">
        <v>44376</v>
      </c>
      <c r="BS3153" s="2" t="s">
        <v>254</v>
      </c>
      <c r="BT3153" s="1"/>
      <c r="BU3153" s="2"/>
      <c r="BV3153" s="1">
        <v>44376</v>
      </c>
      <c r="BW3153" s="2" t="s">
        <v>254</v>
      </c>
      <c r="BX3153" s="1">
        <v>44376</v>
      </c>
      <c r="BY3153" s="2" t="s">
        <v>254</v>
      </c>
      <c r="BZ3153" s="2" t="s">
        <v>254</v>
      </c>
      <c r="CA3153" s="2" t="s">
        <v>254</v>
      </c>
      <c r="CB3153" s="2" t="s">
        <v>259</v>
      </c>
      <c r="CC3153" s="2" t="s">
        <v>259</v>
      </c>
      <c r="CD3153" s="2"/>
      <c r="CE3153" s="2" t="s">
        <v>254</v>
      </c>
      <c r="CF3153" s="2" t="s">
        <v>254</v>
      </c>
      <c r="CG3153" s="2" t="s">
        <v>259</v>
      </c>
      <c r="CH3153" s="2" t="s">
        <v>259</v>
      </c>
      <c r="CI3153" s="2" t="s">
        <v>254</v>
      </c>
    </row>
    <row r="3154" spans="1:87" x14ac:dyDescent="0.3">
      <c r="A3154">
        <v>2779</v>
      </c>
      <c r="B3154" s="2" t="s">
        <v>759</v>
      </c>
      <c r="C3154" s="2" t="s">
        <v>760</v>
      </c>
      <c r="D3154" s="2" t="s">
        <v>698</v>
      </c>
      <c r="E3154" s="2" t="s">
        <v>699</v>
      </c>
      <c r="F3154" s="2" t="s">
        <v>204</v>
      </c>
      <c r="G3154" s="1">
        <v>44353</v>
      </c>
      <c r="H3154" s="1">
        <v>0.61805555555555558</v>
      </c>
      <c r="I3154">
        <v>2</v>
      </c>
      <c r="J3154">
        <v>30</v>
      </c>
      <c r="K3154">
        <v>14.44</v>
      </c>
      <c r="L3154">
        <v>7.82</v>
      </c>
      <c r="M3154">
        <v>0.60199999999999998</v>
      </c>
      <c r="N3154">
        <v>4.7</v>
      </c>
      <c r="O3154">
        <v>14.06</v>
      </c>
      <c r="P3154">
        <v>142</v>
      </c>
      <c r="Q3154">
        <v>0.03</v>
      </c>
      <c r="R3154" s="2" t="s">
        <v>1208</v>
      </c>
      <c r="S3154" s="2" t="s">
        <v>1215</v>
      </c>
      <c r="T3154" s="2" t="s">
        <v>1209</v>
      </c>
      <c r="U3154" s="2" t="s">
        <v>1209</v>
      </c>
      <c r="V3154" s="2" t="s">
        <v>1222</v>
      </c>
      <c r="W3154" s="2" t="s">
        <v>1223</v>
      </c>
      <c r="X3154" s="2" t="s">
        <v>1213</v>
      </c>
      <c r="Y3154" s="2" t="s">
        <v>1215</v>
      </c>
      <c r="Z3154" s="2" t="s">
        <v>1215</v>
      </c>
      <c r="AA3154" s="2" t="s">
        <v>1215</v>
      </c>
      <c r="AB3154" s="2" t="s">
        <v>1215</v>
      </c>
      <c r="AC3154" s="2" t="s">
        <v>1217</v>
      </c>
      <c r="AD3154" s="2" t="s">
        <v>1215</v>
      </c>
      <c r="AE3154" s="2" t="s">
        <v>1224</v>
      </c>
      <c r="AF3154" s="2"/>
      <c r="AG3154" s="2" t="s">
        <v>85</v>
      </c>
      <c r="AH3154" s="1"/>
      <c r="AI3154" s="2"/>
      <c r="AJ3154" s="1"/>
      <c r="AK3154" s="2"/>
      <c r="AL3154" s="2" t="s">
        <v>254</v>
      </c>
      <c r="AM3154" s="2" t="s">
        <v>254</v>
      </c>
      <c r="AN3154" s="2" t="s">
        <v>254</v>
      </c>
      <c r="AO3154" s="2" t="s">
        <v>254</v>
      </c>
      <c r="AP3154" s="2" t="s">
        <v>254</v>
      </c>
      <c r="AQ3154" s="2" t="s">
        <v>254</v>
      </c>
      <c r="AR3154" s="2"/>
      <c r="AS3154" s="2"/>
      <c r="AT3154" s="1"/>
      <c r="AU3154" s="2" t="s">
        <v>259</v>
      </c>
      <c r="AV3154" s="2" t="s">
        <v>254</v>
      </c>
      <c r="AW3154" s="2" t="s">
        <v>259</v>
      </c>
      <c r="AX3154" s="2" t="s">
        <v>259</v>
      </c>
      <c r="AY3154" s="2" t="s">
        <v>259</v>
      </c>
      <c r="AZ3154" s="2" t="s">
        <v>259</v>
      </c>
      <c r="BC3154">
        <v>8</v>
      </c>
      <c r="BD3154">
        <v>85</v>
      </c>
      <c r="BE3154">
        <v>105</v>
      </c>
      <c r="BF3154" s="1">
        <v>44349</v>
      </c>
      <c r="BG3154" s="2" t="s">
        <v>254</v>
      </c>
      <c r="BH3154" s="1">
        <v>44349</v>
      </c>
      <c r="BI3154" s="2" t="s">
        <v>254</v>
      </c>
      <c r="BJ3154" s="1"/>
      <c r="BK3154" s="2"/>
      <c r="BL3154" s="1">
        <v>44349</v>
      </c>
      <c r="BM3154" s="2" t="s">
        <v>254</v>
      </c>
      <c r="BN3154" s="1">
        <v>44349</v>
      </c>
      <c r="BO3154" s="2" t="s">
        <v>254</v>
      </c>
      <c r="BP3154" s="1">
        <v>44376</v>
      </c>
      <c r="BQ3154" s="2" t="s">
        <v>254</v>
      </c>
      <c r="BR3154" s="1">
        <v>44376</v>
      </c>
      <c r="BS3154" s="2" t="s">
        <v>254</v>
      </c>
      <c r="BT3154" s="1"/>
      <c r="BU3154" s="2"/>
      <c r="BV3154" s="1">
        <v>44376</v>
      </c>
      <c r="BW3154" s="2" t="s">
        <v>254</v>
      </c>
      <c r="BX3154" s="1">
        <v>44376</v>
      </c>
      <c r="BY3154" s="2" t="s">
        <v>254</v>
      </c>
      <c r="BZ3154" s="2" t="s">
        <v>254</v>
      </c>
      <c r="CA3154" s="2" t="s">
        <v>254</v>
      </c>
      <c r="CB3154" s="2" t="s">
        <v>259</v>
      </c>
      <c r="CC3154" s="2" t="s">
        <v>259</v>
      </c>
      <c r="CD3154" s="2"/>
      <c r="CE3154" s="2" t="s">
        <v>254</v>
      </c>
      <c r="CF3154" s="2" t="s">
        <v>254</v>
      </c>
      <c r="CG3154" s="2" t="s">
        <v>259</v>
      </c>
      <c r="CH3154" s="2" t="s">
        <v>259</v>
      </c>
      <c r="CI3154" s="2" t="s">
        <v>254</v>
      </c>
    </row>
    <row r="3155" spans="1:87" x14ac:dyDescent="0.3">
      <c r="A3155">
        <v>2780</v>
      </c>
      <c r="B3155" s="2" t="s">
        <v>761</v>
      </c>
      <c r="C3155" s="2" t="s">
        <v>762</v>
      </c>
      <c r="D3155" s="2" t="s">
        <v>698</v>
      </c>
      <c r="E3155" s="2" t="s">
        <v>699</v>
      </c>
      <c r="F3155" s="2" t="s">
        <v>204</v>
      </c>
      <c r="G3155" s="1">
        <v>44353</v>
      </c>
      <c r="H3155" s="1">
        <v>0.63194444444444442</v>
      </c>
      <c r="I3155">
        <v>2</v>
      </c>
      <c r="J3155">
        <v>30</v>
      </c>
      <c r="K3155">
        <v>14.96</v>
      </c>
      <c r="L3155">
        <v>7.66</v>
      </c>
      <c r="M3155">
        <v>0.50800000000000001</v>
      </c>
      <c r="N3155">
        <v>1.6</v>
      </c>
      <c r="O3155">
        <v>10.039999999999999</v>
      </c>
      <c r="P3155">
        <v>103</v>
      </c>
      <c r="Q3155">
        <v>0.02</v>
      </c>
      <c r="R3155" s="2" t="s">
        <v>1208</v>
      </c>
      <c r="S3155" s="2" t="s">
        <v>1215</v>
      </c>
      <c r="T3155" s="2" t="s">
        <v>1209</v>
      </c>
      <c r="U3155" s="2" t="s">
        <v>1209</v>
      </c>
      <c r="V3155" s="2" t="s">
        <v>1222</v>
      </c>
      <c r="W3155" s="2" t="s">
        <v>1223</v>
      </c>
      <c r="X3155" s="2" t="s">
        <v>1213</v>
      </c>
      <c r="Y3155" s="2" t="s">
        <v>1215</v>
      </c>
      <c r="Z3155" s="2" t="s">
        <v>1215</v>
      </c>
      <c r="AA3155" s="2" t="s">
        <v>1215</v>
      </c>
      <c r="AB3155" s="2" t="s">
        <v>1215</v>
      </c>
      <c r="AC3155" s="2" t="s">
        <v>1217</v>
      </c>
      <c r="AD3155" s="2" t="s">
        <v>1215</v>
      </c>
      <c r="AE3155" s="2" t="s">
        <v>1224</v>
      </c>
      <c r="AF3155" s="2"/>
      <c r="AG3155" s="2" t="s">
        <v>85</v>
      </c>
      <c r="AH3155" s="1"/>
      <c r="AI3155" s="2"/>
      <c r="AJ3155" s="1"/>
      <c r="AK3155" s="2"/>
      <c r="AL3155" s="2" t="s">
        <v>254</v>
      </c>
      <c r="AM3155" s="2" t="s">
        <v>254</v>
      </c>
      <c r="AN3155" s="2" t="s">
        <v>254</v>
      </c>
      <c r="AO3155" s="2" t="s">
        <v>254</v>
      </c>
      <c r="AP3155" s="2" t="s">
        <v>254</v>
      </c>
      <c r="AQ3155" s="2" t="s">
        <v>254</v>
      </c>
      <c r="AR3155" s="2"/>
      <c r="AS3155" s="2"/>
      <c r="AT3155" s="1"/>
      <c r="AU3155" s="2" t="s">
        <v>259</v>
      </c>
      <c r="AV3155" s="2" t="s">
        <v>254</v>
      </c>
      <c r="AW3155" s="2" t="s">
        <v>259</v>
      </c>
      <c r="AX3155" s="2" t="s">
        <v>254</v>
      </c>
      <c r="AY3155" s="2" t="s">
        <v>259</v>
      </c>
      <c r="AZ3155" s="2" t="s">
        <v>259</v>
      </c>
      <c r="BC3155">
        <v>8</v>
      </c>
      <c r="BD3155">
        <v>85</v>
      </c>
      <c r="BE3155">
        <v>105</v>
      </c>
      <c r="BF3155" s="1">
        <v>44349</v>
      </c>
      <c r="BG3155" s="2" t="s">
        <v>254</v>
      </c>
      <c r="BH3155" s="1">
        <v>44349</v>
      </c>
      <c r="BI3155" s="2" t="s">
        <v>254</v>
      </c>
      <c r="BJ3155" s="1"/>
      <c r="BK3155" s="2"/>
      <c r="BL3155" s="1">
        <v>44349</v>
      </c>
      <c r="BM3155" s="2" t="s">
        <v>254</v>
      </c>
      <c r="BN3155" s="1">
        <v>44349</v>
      </c>
      <c r="BO3155" s="2" t="s">
        <v>254</v>
      </c>
      <c r="BP3155" s="1">
        <v>44376</v>
      </c>
      <c r="BQ3155" s="2" t="s">
        <v>254</v>
      </c>
      <c r="BR3155" s="1">
        <v>44376</v>
      </c>
      <c r="BS3155" s="2" t="s">
        <v>254</v>
      </c>
      <c r="BT3155" s="1"/>
      <c r="BU3155" s="2"/>
      <c r="BV3155" s="1">
        <v>44376</v>
      </c>
      <c r="BW3155" s="2" t="s">
        <v>254</v>
      </c>
      <c r="BX3155" s="1">
        <v>44376</v>
      </c>
      <c r="BY3155" s="2" t="s">
        <v>254</v>
      </c>
      <c r="BZ3155" s="2" t="s">
        <v>254</v>
      </c>
      <c r="CA3155" s="2" t="s">
        <v>254</v>
      </c>
      <c r="CB3155" s="2" t="s">
        <v>259</v>
      </c>
      <c r="CC3155" s="2" t="s">
        <v>259</v>
      </c>
      <c r="CD3155" s="2"/>
      <c r="CE3155" s="2" t="s">
        <v>254</v>
      </c>
      <c r="CF3155" s="2" t="s">
        <v>254</v>
      </c>
      <c r="CG3155" s="2" t="s">
        <v>259</v>
      </c>
      <c r="CH3155" s="2" t="s">
        <v>259</v>
      </c>
      <c r="CI3155" s="2" t="s">
        <v>254</v>
      </c>
    </row>
    <row r="3156" spans="1:87" x14ac:dyDescent="0.3">
      <c r="A3156">
        <v>2783</v>
      </c>
      <c r="B3156" s="2" t="s">
        <v>755</v>
      </c>
      <c r="C3156" s="2" t="s">
        <v>756</v>
      </c>
      <c r="D3156" s="2" t="s">
        <v>698</v>
      </c>
      <c r="E3156" s="2" t="s">
        <v>699</v>
      </c>
      <c r="F3156" s="2" t="s">
        <v>197</v>
      </c>
      <c r="G3156" s="1">
        <v>44323</v>
      </c>
      <c r="H3156" s="1">
        <v>0.65277777777777779</v>
      </c>
      <c r="I3156">
        <v>4</v>
      </c>
      <c r="J3156">
        <v>20</v>
      </c>
      <c r="K3156">
        <v>22.2</v>
      </c>
      <c r="L3156">
        <v>6.44</v>
      </c>
      <c r="M3156">
        <v>0.41399999999999998</v>
      </c>
      <c r="N3156">
        <v>6.7</v>
      </c>
      <c r="O3156">
        <v>7.03</v>
      </c>
      <c r="P3156">
        <v>82.1</v>
      </c>
      <c r="Q3156">
        <v>0.02</v>
      </c>
      <c r="R3156" s="2" t="s">
        <v>1208</v>
      </c>
      <c r="S3156" s="2" t="s">
        <v>1215</v>
      </c>
      <c r="T3156" s="2" t="s">
        <v>1210</v>
      </c>
      <c r="U3156" s="2" t="s">
        <v>1209</v>
      </c>
      <c r="V3156" s="2" t="s">
        <v>1222</v>
      </c>
      <c r="W3156" s="2" t="s">
        <v>1223</v>
      </c>
      <c r="X3156" s="2" t="s">
        <v>1215</v>
      </c>
      <c r="Y3156" s="2" t="s">
        <v>1216</v>
      </c>
      <c r="Z3156" s="2" t="s">
        <v>1215</v>
      </c>
      <c r="AA3156" s="2" t="s">
        <v>1216</v>
      </c>
      <c r="AB3156" s="2" t="s">
        <v>1216</v>
      </c>
      <c r="AC3156" s="2" t="s">
        <v>1229</v>
      </c>
      <c r="AD3156" s="2" t="s">
        <v>1215</v>
      </c>
      <c r="AE3156" s="2" t="s">
        <v>1224</v>
      </c>
      <c r="AF3156" s="2"/>
      <c r="AG3156" s="2" t="s">
        <v>85</v>
      </c>
      <c r="AH3156" s="1"/>
      <c r="AI3156" s="2"/>
      <c r="AJ3156" s="1"/>
      <c r="AK3156" s="2"/>
      <c r="AL3156" s="2" t="s">
        <v>254</v>
      </c>
      <c r="AM3156" s="2" t="s">
        <v>254</v>
      </c>
      <c r="AN3156" s="2" t="s">
        <v>254</v>
      </c>
      <c r="AO3156" s="2" t="s">
        <v>254</v>
      </c>
      <c r="AP3156" s="2" t="s">
        <v>254</v>
      </c>
      <c r="AQ3156" s="2" t="s">
        <v>254</v>
      </c>
      <c r="AR3156" s="2"/>
      <c r="AS3156" s="2"/>
      <c r="AT3156" s="1"/>
      <c r="AU3156" s="2" t="s">
        <v>259</v>
      </c>
      <c r="AV3156" s="2" t="s">
        <v>259</v>
      </c>
      <c r="AW3156" s="2" t="s">
        <v>254</v>
      </c>
      <c r="AX3156" s="2" t="s">
        <v>259</v>
      </c>
      <c r="AY3156" s="2" t="s">
        <v>254</v>
      </c>
      <c r="AZ3156" s="2" t="s">
        <v>259</v>
      </c>
      <c r="BC3156">
        <v>8</v>
      </c>
      <c r="BD3156">
        <v>85</v>
      </c>
      <c r="BE3156">
        <v>105</v>
      </c>
      <c r="BF3156" s="1">
        <v>44321</v>
      </c>
      <c r="BG3156" s="2" t="s">
        <v>254</v>
      </c>
      <c r="BH3156" s="1">
        <v>44321</v>
      </c>
      <c r="BI3156" s="2" t="s">
        <v>254</v>
      </c>
      <c r="BJ3156" s="1"/>
      <c r="BK3156" s="2"/>
      <c r="BL3156" s="1">
        <v>44321</v>
      </c>
      <c r="BM3156" s="2" t="s">
        <v>254</v>
      </c>
      <c r="BN3156" s="1">
        <v>44321</v>
      </c>
      <c r="BO3156" s="2" t="s">
        <v>254</v>
      </c>
      <c r="BP3156" s="1">
        <v>44349</v>
      </c>
      <c r="BQ3156" s="2" t="s">
        <v>254</v>
      </c>
      <c r="BR3156" s="1">
        <v>44349</v>
      </c>
      <c r="BS3156" s="2" t="s">
        <v>254</v>
      </c>
      <c r="BT3156" s="1"/>
      <c r="BU3156" s="2"/>
      <c r="BV3156" s="1">
        <v>44349</v>
      </c>
      <c r="BW3156" s="2" t="s">
        <v>254</v>
      </c>
      <c r="BX3156" s="1">
        <v>44349</v>
      </c>
      <c r="BY3156" s="2" t="s">
        <v>254</v>
      </c>
      <c r="BZ3156" s="2" t="s">
        <v>254</v>
      </c>
      <c r="CA3156" s="2" t="s">
        <v>259</v>
      </c>
      <c r="CB3156" s="2" t="s">
        <v>259</v>
      </c>
      <c r="CC3156" s="2" t="s">
        <v>254</v>
      </c>
      <c r="CD3156" s="2"/>
      <c r="CE3156" s="2" t="s">
        <v>254</v>
      </c>
      <c r="CF3156" s="2" t="s">
        <v>259</v>
      </c>
      <c r="CG3156" s="2" t="s">
        <v>259</v>
      </c>
      <c r="CH3156" s="2" t="s">
        <v>254</v>
      </c>
      <c r="CI3156" s="2" t="s">
        <v>254</v>
      </c>
    </row>
    <row r="3157" spans="1:87" x14ac:dyDescent="0.3">
      <c r="A3157">
        <v>2784</v>
      </c>
      <c r="B3157" s="2" t="s">
        <v>750</v>
      </c>
      <c r="C3157" s="2" t="s">
        <v>751</v>
      </c>
      <c r="D3157" s="2" t="s">
        <v>682</v>
      </c>
      <c r="E3157" s="2" t="s">
        <v>683</v>
      </c>
      <c r="F3157" s="2" t="s">
        <v>121</v>
      </c>
      <c r="G3157" s="1">
        <v>44323</v>
      </c>
      <c r="H3157" s="1">
        <v>11.26</v>
      </c>
      <c r="I3157">
        <v>4</v>
      </c>
      <c r="J3157">
        <v>20</v>
      </c>
      <c r="K3157">
        <v>22.21</v>
      </c>
      <c r="L3157">
        <v>6.55</v>
      </c>
      <c r="M3157">
        <v>2.09</v>
      </c>
      <c r="N3157">
        <v>10.4</v>
      </c>
      <c r="O3157">
        <v>5.37</v>
      </c>
      <c r="P3157">
        <v>62.3</v>
      </c>
      <c r="Q3157">
        <v>0.11</v>
      </c>
      <c r="R3157" s="2" t="s">
        <v>1208</v>
      </c>
      <c r="S3157" s="2" t="s">
        <v>1215</v>
      </c>
      <c r="T3157" s="2" t="s">
        <v>1209</v>
      </c>
      <c r="U3157" s="2" t="s">
        <v>1215</v>
      </c>
      <c r="V3157" s="2" t="s">
        <v>1222</v>
      </c>
      <c r="W3157" s="2" t="s">
        <v>1223</v>
      </c>
      <c r="X3157" s="2" t="s">
        <v>1213</v>
      </c>
      <c r="Y3157" s="2" t="s">
        <v>1215</v>
      </c>
      <c r="Z3157" s="2" t="s">
        <v>1216</v>
      </c>
      <c r="AA3157" s="2" t="s">
        <v>1214</v>
      </c>
      <c r="AB3157" s="2" t="s">
        <v>1215</v>
      </c>
      <c r="AC3157" s="2" t="s">
        <v>1229</v>
      </c>
      <c r="AD3157" s="2" t="s">
        <v>1215</v>
      </c>
      <c r="AE3157" s="2" t="s">
        <v>1226</v>
      </c>
      <c r="AF3157" s="2"/>
      <c r="AG3157" s="2" t="s">
        <v>85</v>
      </c>
      <c r="AH3157" s="1"/>
      <c r="AI3157" s="2"/>
      <c r="AJ3157" s="1"/>
      <c r="AK3157" s="2"/>
      <c r="AL3157" s="2" t="s">
        <v>254</v>
      </c>
      <c r="AM3157" s="2" t="s">
        <v>254</v>
      </c>
      <c r="AN3157" s="2" t="s">
        <v>254</v>
      </c>
      <c r="AO3157" s="2" t="s">
        <v>254</v>
      </c>
      <c r="AP3157" s="2" t="s">
        <v>254</v>
      </c>
      <c r="AQ3157" s="2" t="s">
        <v>254</v>
      </c>
      <c r="AR3157" s="2"/>
      <c r="AS3157" s="2"/>
      <c r="AT3157" s="1"/>
      <c r="AU3157" s="2" t="s">
        <v>259</v>
      </c>
      <c r="AV3157" s="2" t="s">
        <v>259</v>
      </c>
      <c r="AW3157" s="2" t="s">
        <v>259</v>
      </c>
      <c r="AX3157" s="2" t="s">
        <v>259</v>
      </c>
      <c r="AY3157" s="2" t="s">
        <v>254</v>
      </c>
      <c r="AZ3157" s="2" t="s">
        <v>259</v>
      </c>
      <c r="BC3157">
        <v>8</v>
      </c>
      <c r="BD3157">
        <v>85</v>
      </c>
      <c r="BE3157">
        <v>105</v>
      </c>
      <c r="BF3157" s="1">
        <v>44321</v>
      </c>
      <c r="BG3157" s="2" t="s">
        <v>254</v>
      </c>
      <c r="BH3157" s="1">
        <v>44321</v>
      </c>
      <c r="BI3157" s="2" t="s">
        <v>254</v>
      </c>
      <c r="BJ3157" s="1"/>
      <c r="BK3157" s="2"/>
      <c r="BL3157" s="1">
        <v>44321</v>
      </c>
      <c r="BM3157" s="2" t="s">
        <v>254</v>
      </c>
      <c r="BN3157" s="1">
        <v>44321</v>
      </c>
      <c r="BO3157" s="2" t="s">
        <v>254</v>
      </c>
      <c r="BP3157" s="1">
        <v>44349</v>
      </c>
      <c r="BQ3157" s="2" t="s">
        <v>254</v>
      </c>
      <c r="BR3157" s="1">
        <v>44349</v>
      </c>
      <c r="BS3157" s="2" t="s">
        <v>254</v>
      </c>
      <c r="BT3157" s="1"/>
      <c r="BU3157" s="2"/>
      <c r="BV3157" s="1">
        <v>44349</v>
      </c>
      <c r="BW3157" s="2" t="s">
        <v>254</v>
      </c>
      <c r="BX3157" s="1">
        <v>44349</v>
      </c>
      <c r="BY3157" s="2" t="s">
        <v>254</v>
      </c>
      <c r="BZ3157" s="2" t="s">
        <v>254</v>
      </c>
      <c r="CA3157" s="2" t="s">
        <v>259</v>
      </c>
      <c r="CB3157" s="2" t="s">
        <v>259</v>
      </c>
      <c r="CC3157" s="2" t="s">
        <v>254</v>
      </c>
      <c r="CD3157" s="2"/>
      <c r="CE3157" s="2" t="s">
        <v>254</v>
      </c>
      <c r="CF3157" s="2" t="s">
        <v>259</v>
      </c>
      <c r="CG3157" s="2" t="s">
        <v>259</v>
      </c>
      <c r="CH3157" s="2" t="s">
        <v>254</v>
      </c>
      <c r="CI3157" s="2" t="s">
        <v>254</v>
      </c>
    </row>
    <row r="3158" spans="1:87" x14ac:dyDescent="0.3">
      <c r="A3158">
        <v>2785</v>
      </c>
      <c r="B3158" s="2" t="s">
        <v>812</v>
      </c>
      <c r="C3158" s="2" t="s">
        <v>813</v>
      </c>
      <c r="D3158" s="2" t="s">
        <v>698</v>
      </c>
      <c r="E3158" s="2" t="s">
        <v>699</v>
      </c>
      <c r="F3158" s="2" t="s">
        <v>814</v>
      </c>
      <c r="G3158" s="1">
        <v>44354</v>
      </c>
      <c r="H3158" s="1">
        <v>0.54166666666666663</v>
      </c>
      <c r="I3158">
        <v>5</v>
      </c>
      <c r="J3158">
        <v>20</v>
      </c>
      <c r="K3158">
        <v>14.96</v>
      </c>
      <c r="L3158">
        <v>7.11</v>
      </c>
      <c r="M3158">
        <v>0.42399999999999999</v>
      </c>
      <c r="N3158">
        <v>2.8</v>
      </c>
      <c r="O3158">
        <v>8.84</v>
      </c>
      <c r="P3158">
        <v>90</v>
      </c>
      <c r="Q3158">
        <v>0.02</v>
      </c>
      <c r="R3158" s="2" t="s">
        <v>1208</v>
      </c>
      <c r="S3158" s="2" t="s">
        <v>1215</v>
      </c>
      <c r="T3158" s="2" t="s">
        <v>1215</v>
      </c>
      <c r="U3158" s="2" t="s">
        <v>1215</v>
      </c>
      <c r="V3158" s="2" t="s">
        <v>1222</v>
      </c>
      <c r="W3158" s="2" t="s">
        <v>1223</v>
      </c>
      <c r="X3158" s="2" t="s">
        <v>1215</v>
      </c>
      <c r="Y3158" s="2" t="s">
        <v>1215</v>
      </c>
      <c r="Z3158" s="2" t="s">
        <v>1215</v>
      </c>
      <c r="AA3158" s="2" t="s">
        <v>1215</v>
      </c>
      <c r="AB3158" s="2" t="s">
        <v>1215</v>
      </c>
      <c r="AC3158" s="2" t="s">
        <v>1217</v>
      </c>
      <c r="AD3158" s="2" t="s">
        <v>1215</v>
      </c>
      <c r="AE3158" s="2" t="s">
        <v>1224</v>
      </c>
      <c r="AF3158" s="2"/>
      <c r="AG3158" s="2" t="s">
        <v>85</v>
      </c>
      <c r="AH3158" s="1"/>
      <c r="AI3158" s="2"/>
      <c r="AJ3158" s="1"/>
      <c r="AK3158" s="2"/>
      <c r="AL3158" s="2" t="s">
        <v>254</v>
      </c>
      <c r="AM3158" s="2" t="s">
        <v>254</v>
      </c>
      <c r="AN3158" s="2" t="s">
        <v>254</v>
      </c>
      <c r="AO3158" s="2" t="s">
        <v>254</v>
      </c>
      <c r="AP3158" s="2" t="s">
        <v>254</v>
      </c>
      <c r="AQ3158" s="2" t="s">
        <v>254</v>
      </c>
      <c r="AR3158" s="2"/>
      <c r="AS3158" s="2"/>
      <c r="AT3158" s="1"/>
      <c r="AU3158" s="2" t="s">
        <v>259</v>
      </c>
      <c r="AV3158" s="2" t="s">
        <v>259</v>
      </c>
      <c r="AW3158" s="2" t="s">
        <v>259</v>
      </c>
      <c r="AX3158" s="2" t="s">
        <v>254</v>
      </c>
      <c r="AY3158" s="2" t="s">
        <v>254</v>
      </c>
      <c r="AZ3158" s="2" t="s">
        <v>259</v>
      </c>
      <c r="BC3158">
        <v>8</v>
      </c>
      <c r="BD3158">
        <v>85</v>
      </c>
      <c r="BE3158">
        <v>105</v>
      </c>
      <c r="BF3158" s="1">
        <v>44349</v>
      </c>
      <c r="BG3158" s="2" t="s">
        <v>254</v>
      </c>
      <c r="BH3158" s="1">
        <v>44349</v>
      </c>
      <c r="BI3158" s="2" t="s">
        <v>254</v>
      </c>
      <c r="BJ3158" s="1"/>
      <c r="BK3158" s="2"/>
      <c r="BL3158" s="1">
        <v>44349</v>
      </c>
      <c r="BM3158" s="2" t="s">
        <v>254</v>
      </c>
      <c r="BN3158" s="1">
        <v>44349</v>
      </c>
      <c r="BO3158" s="2" t="s">
        <v>254</v>
      </c>
      <c r="BP3158" s="1">
        <v>44376</v>
      </c>
      <c r="BQ3158" s="2" t="s">
        <v>254</v>
      </c>
      <c r="BR3158" s="1">
        <v>44376</v>
      </c>
      <c r="BS3158" s="2" t="s">
        <v>254</v>
      </c>
      <c r="BT3158" s="1"/>
      <c r="BU3158" s="2"/>
      <c r="BV3158" s="1">
        <v>44376</v>
      </c>
      <c r="BW3158" s="2" t="s">
        <v>254</v>
      </c>
      <c r="BX3158" s="1">
        <v>44376</v>
      </c>
      <c r="BY3158" s="2" t="s">
        <v>254</v>
      </c>
      <c r="BZ3158" s="2" t="s">
        <v>254</v>
      </c>
      <c r="CA3158" s="2" t="s">
        <v>254</v>
      </c>
      <c r="CB3158" s="2" t="s">
        <v>259</v>
      </c>
      <c r="CC3158" s="2" t="s">
        <v>254</v>
      </c>
      <c r="CD3158" s="2"/>
      <c r="CE3158" s="2" t="s">
        <v>254</v>
      </c>
      <c r="CF3158" s="2" t="s">
        <v>254</v>
      </c>
      <c r="CG3158" s="2" t="s">
        <v>259</v>
      </c>
      <c r="CH3158" s="2" t="s">
        <v>254</v>
      </c>
      <c r="CI3158" s="2" t="s">
        <v>254</v>
      </c>
    </row>
    <row r="3159" spans="1:87" x14ac:dyDescent="0.3">
      <c r="A3159">
        <v>2786</v>
      </c>
      <c r="B3159" s="2" t="s">
        <v>757</v>
      </c>
      <c r="C3159" s="2" t="s">
        <v>758</v>
      </c>
      <c r="D3159" s="2" t="s">
        <v>698</v>
      </c>
      <c r="E3159" s="2" t="s">
        <v>699</v>
      </c>
      <c r="F3159" s="2" t="s">
        <v>204</v>
      </c>
      <c r="G3159" s="1">
        <v>44324</v>
      </c>
      <c r="H3159" s="1">
        <v>0.625</v>
      </c>
      <c r="I3159">
        <v>2</v>
      </c>
      <c r="J3159">
        <v>20</v>
      </c>
      <c r="K3159">
        <v>21.5</v>
      </c>
      <c r="L3159">
        <v>7.86</v>
      </c>
      <c r="M3159">
        <v>0.34100000000000003</v>
      </c>
      <c r="N3159">
        <v>1.7</v>
      </c>
      <c r="O3159">
        <v>10.4</v>
      </c>
      <c r="P3159">
        <v>108.62</v>
      </c>
      <c r="Q3159">
        <v>0.02</v>
      </c>
      <c r="R3159" s="2" t="s">
        <v>1208</v>
      </c>
      <c r="S3159" s="2" t="s">
        <v>1215</v>
      </c>
      <c r="T3159" s="2" t="s">
        <v>1210</v>
      </c>
      <c r="U3159" s="2" t="s">
        <v>1215</v>
      </c>
      <c r="V3159" s="2" t="s">
        <v>1222</v>
      </c>
      <c r="W3159" s="2" t="s">
        <v>1223</v>
      </c>
      <c r="X3159" s="2" t="s">
        <v>1213</v>
      </c>
      <c r="Y3159" s="2" t="s">
        <v>1216</v>
      </c>
      <c r="Z3159" s="2" t="s">
        <v>1215</v>
      </c>
      <c r="AA3159" s="2" t="s">
        <v>1216</v>
      </c>
      <c r="AB3159" s="2" t="s">
        <v>1216</v>
      </c>
      <c r="AC3159" s="2" t="s">
        <v>1229</v>
      </c>
      <c r="AD3159" s="2" t="s">
        <v>1215</v>
      </c>
      <c r="AE3159" s="2" t="s">
        <v>1224</v>
      </c>
      <c r="AF3159" s="2"/>
      <c r="AG3159" s="2" t="s">
        <v>85</v>
      </c>
      <c r="AH3159" s="1"/>
      <c r="AI3159" s="2"/>
      <c r="AJ3159" s="1"/>
      <c r="AK3159" s="2"/>
      <c r="AL3159" s="2" t="s">
        <v>254</v>
      </c>
      <c r="AM3159" s="2" t="s">
        <v>254</v>
      </c>
      <c r="AN3159" s="2" t="s">
        <v>254</v>
      </c>
      <c r="AO3159" s="2" t="s">
        <v>254</v>
      </c>
      <c r="AP3159" s="2" t="s">
        <v>254</v>
      </c>
      <c r="AQ3159" s="2" t="s">
        <v>254</v>
      </c>
      <c r="AR3159" s="2"/>
      <c r="AS3159" s="2"/>
      <c r="AT3159" s="1"/>
      <c r="AU3159" s="2" t="s">
        <v>259</v>
      </c>
      <c r="AV3159" s="2" t="s">
        <v>259</v>
      </c>
      <c r="AW3159" s="2" t="s">
        <v>259</v>
      </c>
      <c r="AX3159" s="2" t="s">
        <v>259</v>
      </c>
      <c r="AY3159" s="2" t="s">
        <v>259</v>
      </c>
      <c r="AZ3159" s="2" t="s">
        <v>259</v>
      </c>
      <c r="BC3159">
        <v>8</v>
      </c>
      <c r="BD3159">
        <v>85</v>
      </c>
      <c r="BE3159">
        <v>105</v>
      </c>
      <c r="BF3159" s="1">
        <v>44321</v>
      </c>
      <c r="BG3159" s="2" t="s">
        <v>254</v>
      </c>
      <c r="BH3159" s="1">
        <v>44321</v>
      </c>
      <c r="BI3159" s="2" t="s">
        <v>254</v>
      </c>
      <c r="BJ3159" s="1"/>
      <c r="BK3159" s="2"/>
      <c r="BL3159" s="1">
        <v>44321</v>
      </c>
      <c r="BM3159" s="2" t="s">
        <v>254</v>
      </c>
      <c r="BN3159" s="1">
        <v>44321</v>
      </c>
      <c r="BO3159" s="2" t="s">
        <v>254</v>
      </c>
      <c r="BP3159" s="1">
        <v>44349</v>
      </c>
      <c r="BQ3159" s="2" t="s">
        <v>254</v>
      </c>
      <c r="BR3159" s="1">
        <v>44349</v>
      </c>
      <c r="BS3159" s="2" t="s">
        <v>254</v>
      </c>
      <c r="BT3159" s="1"/>
      <c r="BU3159" s="2"/>
      <c r="BV3159" s="1">
        <v>44349</v>
      </c>
      <c r="BW3159" s="2" t="s">
        <v>254</v>
      </c>
      <c r="BX3159" s="1">
        <v>44349</v>
      </c>
      <c r="BY3159" s="2" t="s">
        <v>254</v>
      </c>
      <c r="BZ3159" s="2" t="s">
        <v>254</v>
      </c>
      <c r="CA3159" s="2" t="s">
        <v>259</v>
      </c>
      <c r="CB3159" s="2" t="s">
        <v>259</v>
      </c>
      <c r="CC3159" s="2" t="s">
        <v>254</v>
      </c>
      <c r="CD3159" s="2"/>
      <c r="CE3159" s="2" t="s">
        <v>254</v>
      </c>
      <c r="CF3159" s="2" t="s">
        <v>259</v>
      </c>
      <c r="CG3159" s="2" t="s">
        <v>259</v>
      </c>
      <c r="CH3159" s="2" t="s">
        <v>254</v>
      </c>
      <c r="CI3159" s="2" t="s">
        <v>254</v>
      </c>
    </row>
    <row r="3160" spans="1:87" x14ac:dyDescent="0.3">
      <c r="A3160">
        <v>2787</v>
      </c>
      <c r="B3160" s="2" t="s">
        <v>759</v>
      </c>
      <c r="C3160" s="2" t="s">
        <v>760</v>
      </c>
      <c r="D3160" s="2" t="s">
        <v>698</v>
      </c>
      <c r="E3160" s="2" t="s">
        <v>699</v>
      </c>
      <c r="F3160" s="2" t="s">
        <v>204</v>
      </c>
      <c r="G3160" s="1">
        <v>44324</v>
      </c>
      <c r="H3160" s="1">
        <v>0.63541666666666663</v>
      </c>
      <c r="I3160">
        <v>2</v>
      </c>
      <c r="J3160">
        <v>20</v>
      </c>
      <c r="K3160">
        <v>18.52</v>
      </c>
      <c r="L3160">
        <v>8.01</v>
      </c>
      <c r="M3160">
        <v>0.38</v>
      </c>
      <c r="N3160">
        <v>2.8</v>
      </c>
      <c r="O3160">
        <v>11.36</v>
      </c>
      <c r="P3160">
        <v>123.9</v>
      </c>
      <c r="Q3160">
        <v>0.02</v>
      </c>
      <c r="R3160" s="2" t="s">
        <v>1208</v>
      </c>
      <c r="S3160" s="2" t="s">
        <v>1215</v>
      </c>
      <c r="T3160" s="2" t="s">
        <v>1210</v>
      </c>
      <c r="U3160" s="2" t="s">
        <v>1215</v>
      </c>
      <c r="V3160" s="2" t="s">
        <v>1222</v>
      </c>
      <c r="W3160" s="2" t="s">
        <v>1223</v>
      </c>
      <c r="X3160" s="2" t="s">
        <v>1210</v>
      </c>
      <c r="Y3160" s="2" t="s">
        <v>1215</v>
      </c>
      <c r="Z3160" s="2" t="s">
        <v>1215</v>
      </c>
      <c r="AA3160" s="2" t="s">
        <v>1215</v>
      </c>
      <c r="AB3160" s="2" t="s">
        <v>1215</v>
      </c>
      <c r="AC3160" s="2" t="s">
        <v>1217</v>
      </c>
      <c r="AD3160" s="2" t="s">
        <v>1215</v>
      </c>
      <c r="AE3160" s="2" t="s">
        <v>1224</v>
      </c>
      <c r="AF3160" s="2"/>
      <c r="AG3160" s="2" t="s">
        <v>85</v>
      </c>
      <c r="AH3160" s="1"/>
      <c r="AI3160" s="2"/>
      <c r="AJ3160" s="1"/>
      <c r="AK3160" s="2"/>
      <c r="AL3160" s="2" t="s">
        <v>254</v>
      </c>
      <c r="AM3160" s="2" t="s">
        <v>254</v>
      </c>
      <c r="AN3160" s="2" t="s">
        <v>254</v>
      </c>
      <c r="AO3160" s="2" t="s">
        <v>254</v>
      </c>
      <c r="AP3160" s="2" t="s">
        <v>254</v>
      </c>
      <c r="AQ3160" s="2" t="s">
        <v>254</v>
      </c>
      <c r="AR3160" s="2"/>
      <c r="AS3160" s="2"/>
      <c r="AT3160" s="1"/>
      <c r="AU3160" s="2" t="s">
        <v>259</v>
      </c>
      <c r="AV3160" s="2" t="s">
        <v>259</v>
      </c>
      <c r="AW3160" s="2" t="s">
        <v>259</v>
      </c>
      <c r="AX3160" s="2" t="s">
        <v>259</v>
      </c>
      <c r="AY3160" s="2" t="s">
        <v>259</v>
      </c>
      <c r="AZ3160" s="2" t="s">
        <v>259</v>
      </c>
      <c r="BC3160">
        <v>8</v>
      </c>
      <c r="BD3160">
        <v>85</v>
      </c>
      <c r="BE3160">
        <v>105</v>
      </c>
      <c r="BF3160" s="1">
        <v>44321</v>
      </c>
      <c r="BG3160" s="2" t="s">
        <v>254</v>
      </c>
      <c r="BH3160" s="1">
        <v>44321</v>
      </c>
      <c r="BI3160" s="2" t="s">
        <v>254</v>
      </c>
      <c r="BJ3160" s="1"/>
      <c r="BK3160" s="2"/>
      <c r="BL3160" s="1">
        <v>44321</v>
      </c>
      <c r="BM3160" s="2" t="s">
        <v>254</v>
      </c>
      <c r="BN3160" s="1">
        <v>44321</v>
      </c>
      <c r="BO3160" s="2" t="s">
        <v>254</v>
      </c>
      <c r="BP3160" s="1">
        <v>44349</v>
      </c>
      <c r="BQ3160" s="2" t="s">
        <v>254</v>
      </c>
      <c r="BR3160" s="1">
        <v>44349</v>
      </c>
      <c r="BS3160" s="2" t="s">
        <v>254</v>
      </c>
      <c r="BT3160" s="1"/>
      <c r="BU3160" s="2"/>
      <c r="BV3160" s="1">
        <v>44349</v>
      </c>
      <c r="BW3160" s="2" t="s">
        <v>254</v>
      </c>
      <c r="BX3160" s="1">
        <v>44349</v>
      </c>
      <c r="BY3160" s="2" t="s">
        <v>254</v>
      </c>
      <c r="BZ3160" s="2" t="s">
        <v>254</v>
      </c>
      <c r="CA3160" s="2" t="s">
        <v>259</v>
      </c>
      <c r="CB3160" s="2" t="s">
        <v>259</v>
      </c>
      <c r="CC3160" s="2" t="s">
        <v>254</v>
      </c>
      <c r="CD3160" s="2"/>
      <c r="CE3160" s="2" t="s">
        <v>254</v>
      </c>
      <c r="CF3160" s="2" t="s">
        <v>259</v>
      </c>
      <c r="CG3160" s="2" t="s">
        <v>259</v>
      </c>
      <c r="CH3160" s="2" t="s">
        <v>254</v>
      </c>
      <c r="CI3160" s="2" t="s">
        <v>254</v>
      </c>
    </row>
    <row r="3161" spans="1:87" x14ac:dyDescent="0.3">
      <c r="A3161">
        <v>2789</v>
      </c>
      <c r="B3161" s="2" t="s">
        <v>729</v>
      </c>
      <c r="C3161" s="2" t="s">
        <v>730</v>
      </c>
      <c r="D3161" s="2" t="s">
        <v>698</v>
      </c>
      <c r="E3161" s="2" t="s">
        <v>699</v>
      </c>
      <c r="F3161" s="2" t="s">
        <v>116</v>
      </c>
      <c r="G3161" s="1">
        <v>44324</v>
      </c>
      <c r="H3161" s="1">
        <v>0.65277777777777779</v>
      </c>
      <c r="I3161">
        <v>3</v>
      </c>
      <c r="J3161">
        <v>30</v>
      </c>
      <c r="K3161">
        <v>20.3</v>
      </c>
      <c r="L3161">
        <v>8.1</v>
      </c>
      <c r="M3161">
        <v>0.23300000000000001</v>
      </c>
      <c r="N3161">
        <v>8.1</v>
      </c>
      <c r="O3161">
        <v>9.89</v>
      </c>
      <c r="P3161">
        <v>112.1</v>
      </c>
      <c r="Q3161">
        <v>0.01</v>
      </c>
      <c r="R3161" s="2" t="s">
        <v>1208</v>
      </c>
      <c r="S3161" s="2" t="s">
        <v>1215</v>
      </c>
      <c r="T3161" s="2" t="s">
        <v>1239</v>
      </c>
      <c r="U3161" s="2" t="s">
        <v>1215</v>
      </c>
      <c r="V3161" s="2" t="s">
        <v>1211</v>
      </c>
      <c r="W3161" s="2" t="s">
        <v>1223</v>
      </c>
      <c r="X3161" s="2" t="s">
        <v>1280</v>
      </c>
      <c r="Y3161" s="2" t="s">
        <v>1215</v>
      </c>
      <c r="Z3161" s="2" t="s">
        <v>1215</v>
      </c>
      <c r="AA3161" s="2" t="s">
        <v>1215</v>
      </c>
      <c r="AB3161" s="2" t="s">
        <v>1214</v>
      </c>
      <c r="AC3161" s="2" t="s">
        <v>1229</v>
      </c>
      <c r="AD3161" s="2" t="s">
        <v>1215</v>
      </c>
      <c r="AE3161" s="2" t="s">
        <v>1224</v>
      </c>
      <c r="AF3161" s="2"/>
      <c r="AG3161" s="2" t="s">
        <v>85</v>
      </c>
      <c r="AH3161" s="1"/>
      <c r="AI3161" s="2"/>
      <c r="AJ3161" s="1"/>
      <c r="AK3161" s="2"/>
      <c r="AL3161" s="2" t="s">
        <v>254</v>
      </c>
      <c r="AM3161" s="2" t="s">
        <v>254</v>
      </c>
      <c r="AN3161" s="2" t="s">
        <v>254</v>
      </c>
      <c r="AO3161" s="2" t="s">
        <v>254</v>
      </c>
      <c r="AP3161" s="2" t="s">
        <v>254</v>
      </c>
      <c r="AQ3161" s="2" t="s">
        <v>254</v>
      </c>
      <c r="AR3161" s="2"/>
      <c r="AS3161" s="2"/>
      <c r="AT3161" s="1"/>
      <c r="AU3161" s="2" t="s">
        <v>259</v>
      </c>
      <c r="AV3161" s="2" t="s">
        <v>259</v>
      </c>
      <c r="AW3161" s="2" t="s">
        <v>259</v>
      </c>
      <c r="AX3161" s="2" t="s">
        <v>259</v>
      </c>
      <c r="AY3161" s="2" t="s">
        <v>254</v>
      </c>
      <c r="AZ3161" s="2" t="s">
        <v>259</v>
      </c>
      <c r="BC3161">
        <v>8</v>
      </c>
      <c r="BD3161">
        <v>85</v>
      </c>
      <c r="BE3161">
        <v>105</v>
      </c>
      <c r="BF3161" s="1">
        <v>44321</v>
      </c>
      <c r="BG3161" s="2" t="s">
        <v>254</v>
      </c>
      <c r="BH3161" s="1">
        <v>44321</v>
      </c>
      <c r="BI3161" s="2" t="s">
        <v>254</v>
      </c>
      <c r="BJ3161" s="1"/>
      <c r="BK3161" s="2"/>
      <c r="BL3161" s="1">
        <v>44321</v>
      </c>
      <c r="BM3161" s="2" t="s">
        <v>254</v>
      </c>
      <c r="BN3161" s="1">
        <v>44321</v>
      </c>
      <c r="BO3161" s="2" t="s">
        <v>254</v>
      </c>
      <c r="BP3161" s="1">
        <v>44349</v>
      </c>
      <c r="BQ3161" s="2" t="s">
        <v>254</v>
      </c>
      <c r="BR3161" s="1">
        <v>44349</v>
      </c>
      <c r="BS3161" s="2" t="s">
        <v>254</v>
      </c>
      <c r="BT3161" s="1"/>
      <c r="BU3161" s="2"/>
      <c r="BV3161" s="1">
        <v>44349</v>
      </c>
      <c r="BW3161" s="2" t="s">
        <v>254</v>
      </c>
      <c r="BX3161" s="1">
        <v>44349</v>
      </c>
      <c r="BY3161" s="2" t="s">
        <v>254</v>
      </c>
      <c r="BZ3161" s="2" t="s">
        <v>254</v>
      </c>
      <c r="CA3161" s="2" t="s">
        <v>259</v>
      </c>
      <c r="CB3161" s="2" t="s">
        <v>259</v>
      </c>
      <c r="CC3161" s="2" t="s">
        <v>254</v>
      </c>
      <c r="CD3161" s="2"/>
      <c r="CE3161" s="2" t="s">
        <v>254</v>
      </c>
      <c r="CF3161" s="2" t="s">
        <v>259</v>
      </c>
      <c r="CG3161" s="2" t="s">
        <v>259</v>
      </c>
      <c r="CH3161" s="2" t="s">
        <v>254</v>
      </c>
      <c r="CI3161" s="2" t="s">
        <v>254</v>
      </c>
    </row>
    <row r="3162" spans="1:87" x14ac:dyDescent="0.3">
      <c r="A3162">
        <v>2790</v>
      </c>
      <c r="B3162" s="2" t="s">
        <v>731</v>
      </c>
      <c r="C3162" s="2" t="s">
        <v>732</v>
      </c>
      <c r="D3162" s="2" t="s">
        <v>698</v>
      </c>
      <c r="E3162" s="2" t="s">
        <v>699</v>
      </c>
      <c r="F3162" s="2" t="s">
        <v>116</v>
      </c>
      <c r="G3162" s="1">
        <v>44324</v>
      </c>
      <c r="H3162" s="1">
        <v>0.67222222222222228</v>
      </c>
      <c r="I3162">
        <v>3</v>
      </c>
      <c r="J3162">
        <v>30</v>
      </c>
      <c r="K3162">
        <v>21.3</v>
      </c>
      <c r="L3162">
        <v>8.06</v>
      </c>
      <c r="M3162">
        <v>0.32300000000000001</v>
      </c>
      <c r="N3162">
        <v>46.1</v>
      </c>
      <c r="O3162">
        <v>7.42</v>
      </c>
      <c r="P3162">
        <v>85.4</v>
      </c>
      <c r="Q3162">
        <v>0.02</v>
      </c>
      <c r="R3162" s="2" t="s">
        <v>1208</v>
      </c>
      <c r="S3162" s="2" t="s">
        <v>1215</v>
      </c>
      <c r="T3162" s="2" t="s">
        <v>1239</v>
      </c>
      <c r="U3162" s="2" t="s">
        <v>1215</v>
      </c>
      <c r="V3162" s="2" t="s">
        <v>1211</v>
      </c>
      <c r="W3162" s="2" t="s">
        <v>1223</v>
      </c>
      <c r="X3162" s="2" t="s">
        <v>1280</v>
      </c>
      <c r="Y3162" s="2" t="s">
        <v>1215</v>
      </c>
      <c r="Z3162" s="2" t="s">
        <v>1215</v>
      </c>
      <c r="AA3162" s="2" t="s">
        <v>1215</v>
      </c>
      <c r="AB3162" s="2" t="s">
        <v>1214</v>
      </c>
      <c r="AC3162" s="2" t="s">
        <v>1229</v>
      </c>
      <c r="AD3162" s="2" t="s">
        <v>1215</v>
      </c>
      <c r="AE3162" s="2" t="s">
        <v>1224</v>
      </c>
      <c r="AF3162" s="2"/>
      <c r="AG3162" s="2" t="s">
        <v>85</v>
      </c>
      <c r="AH3162" s="1"/>
      <c r="AI3162" s="2"/>
      <c r="AJ3162" s="1"/>
      <c r="AK3162" s="2"/>
      <c r="AL3162" s="2" t="s">
        <v>254</v>
      </c>
      <c r="AM3162" s="2" t="s">
        <v>254</v>
      </c>
      <c r="AN3162" s="2" t="s">
        <v>254</v>
      </c>
      <c r="AO3162" s="2" t="s">
        <v>254</v>
      </c>
      <c r="AP3162" s="2" t="s">
        <v>254</v>
      </c>
      <c r="AQ3162" s="2" t="s">
        <v>254</v>
      </c>
      <c r="AR3162" s="2"/>
      <c r="AS3162" s="2"/>
      <c r="AT3162" s="1"/>
      <c r="AU3162" s="2" t="s">
        <v>259</v>
      </c>
      <c r="AV3162" s="2" t="s">
        <v>259</v>
      </c>
      <c r="AW3162" s="2" t="s">
        <v>259</v>
      </c>
      <c r="AX3162" s="2" t="s">
        <v>254</v>
      </c>
      <c r="AY3162" s="2" t="s">
        <v>254</v>
      </c>
      <c r="AZ3162" s="2" t="s">
        <v>259</v>
      </c>
      <c r="BC3162">
        <v>8</v>
      </c>
      <c r="BD3162">
        <v>85</v>
      </c>
      <c r="BE3162">
        <v>105</v>
      </c>
      <c r="BF3162" s="1">
        <v>44321</v>
      </c>
      <c r="BG3162" s="2" t="s">
        <v>254</v>
      </c>
      <c r="BH3162" s="1">
        <v>44321</v>
      </c>
      <c r="BI3162" s="2" t="s">
        <v>254</v>
      </c>
      <c r="BJ3162" s="1"/>
      <c r="BK3162" s="2"/>
      <c r="BL3162" s="1">
        <v>44321</v>
      </c>
      <c r="BM3162" s="2" t="s">
        <v>254</v>
      </c>
      <c r="BN3162" s="1">
        <v>44321</v>
      </c>
      <c r="BO3162" s="2" t="s">
        <v>254</v>
      </c>
      <c r="BP3162" s="1">
        <v>44349</v>
      </c>
      <c r="BQ3162" s="2" t="s">
        <v>254</v>
      </c>
      <c r="BR3162" s="1">
        <v>44349</v>
      </c>
      <c r="BS3162" s="2" t="s">
        <v>254</v>
      </c>
      <c r="BT3162" s="1"/>
      <c r="BU3162" s="2"/>
      <c r="BV3162" s="1">
        <v>44349</v>
      </c>
      <c r="BW3162" s="2" t="s">
        <v>254</v>
      </c>
      <c r="BX3162" s="1">
        <v>44349</v>
      </c>
      <c r="BY3162" s="2" t="s">
        <v>254</v>
      </c>
      <c r="BZ3162" s="2" t="s">
        <v>254</v>
      </c>
      <c r="CA3162" s="2" t="s">
        <v>259</v>
      </c>
      <c r="CB3162" s="2" t="s">
        <v>259</v>
      </c>
      <c r="CC3162" s="2" t="s">
        <v>254</v>
      </c>
      <c r="CD3162" s="2"/>
      <c r="CE3162" s="2" t="s">
        <v>254</v>
      </c>
      <c r="CF3162" s="2" t="s">
        <v>259</v>
      </c>
      <c r="CG3162" s="2" t="s">
        <v>259</v>
      </c>
      <c r="CH3162" s="2" t="s">
        <v>254</v>
      </c>
      <c r="CI3162" s="2" t="s">
        <v>254</v>
      </c>
    </row>
    <row r="3163" spans="1:87" x14ac:dyDescent="0.3">
      <c r="A3163">
        <v>2791</v>
      </c>
      <c r="B3163" s="2" t="s">
        <v>763</v>
      </c>
      <c r="C3163" s="2" t="s">
        <v>764</v>
      </c>
      <c r="D3163" s="2" t="s">
        <v>698</v>
      </c>
      <c r="E3163" s="2" t="s">
        <v>699</v>
      </c>
      <c r="F3163" s="2" t="s">
        <v>127</v>
      </c>
      <c r="G3163" s="1">
        <v>44355</v>
      </c>
      <c r="H3163" s="1">
        <v>0.45833333333333331</v>
      </c>
      <c r="I3163">
        <v>4</v>
      </c>
      <c r="J3163">
        <v>20</v>
      </c>
      <c r="K3163">
        <v>17.25</v>
      </c>
      <c r="L3163">
        <v>6.89</v>
      </c>
      <c r="M3163">
        <v>22.4</v>
      </c>
      <c r="N3163">
        <v>10.3</v>
      </c>
      <c r="O3163">
        <v>11.6</v>
      </c>
      <c r="P3163">
        <v>135</v>
      </c>
      <c r="Q3163">
        <v>1.34</v>
      </c>
      <c r="R3163" s="2" t="s">
        <v>1208</v>
      </c>
      <c r="S3163" s="2" t="s">
        <v>1215</v>
      </c>
      <c r="T3163" s="2" t="s">
        <v>1215</v>
      </c>
      <c r="U3163" s="2" t="s">
        <v>1209</v>
      </c>
      <c r="V3163" s="2" t="s">
        <v>1222</v>
      </c>
      <c r="W3163" s="2" t="s">
        <v>1223</v>
      </c>
      <c r="X3163" s="2" t="s">
        <v>1215</v>
      </c>
      <c r="Y3163" s="2" t="s">
        <v>1215</v>
      </c>
      <c r="Z3163" s="2" t="s">
        <v>1215</v>
      </c>
      <c r="AA3163" s="2" t="s">
        <v>1216</v>
      </c>
      <c r="AB3163" s="2" t="s">
        <v>1215</v>
      </c>
      <c r="AC3163" s="2" t="s">
        <v>1234</v>
      </c>
      <c r="AD3163" s="2" t="s">
        <v>1215</v>
      </c>
      <c r="AE3163" s="2" t="s">
        <v>1224</v>
      </c>
      <c r="AF3163" s="2"/>
      <c r="AG3163" s="2" t="s">
        <v>85</v>
      </c>
      <c r="AH3163" s="1"/>
      <c r="AI3163" s="2"/>
      <c r="AJ3163" s="1"/>
      <c r="AK3163" s="2"/>
      <c r="AL3163" s="2" t="s">
        <v>254</v>
      </c>
      <c r="AM3163" s="2" t="s">
        <v>259</v>
      </c>
      <c r="AN3163" s="2" t="s">
        <v>254</v>
      </c>
      <c r="AO3163" s="2" t="s">
        <v>254</v>
      </c>
      <c r="AP3163" s="2" t="s">
        <v>254</v>
      </c>
      <c r="AQ3163" s="2" t="s">
        <v>254</v>
      </c>
      <c r="AR3163" s="2"/>
      <c r="AS3163" s="2"/>
      <c r="AT3163" s="1"/>
      <c r="AU3163" s="2" t="s">
        <v>259</v>
      </c>
      <c r="AV3163" s="2" t="s">
        <v>259</v>
      </c>
      <c r="AW3163" s="2" t="s">
        <v>259</v>
      </c>
      <c r="AX3163" s="2" t="s">
        <v>259</v>
      </c>
      <c r="AY3163" s="2" t="s">
        <v>259</v>
      </c>
      <c r="AZ3163" s="2" t="s">
        <v>254</v>
      </c>
      <c r="BC3163">
        <v>8</v>
      </c>
      <c r="BD3163">
        <v>85</v>
      </c>
      <c r="BE3163">
        <v>105</v>
      </c>
      <c r="BF3163" s="1">
        <v>44349</v>
      </c>
      <c r="BG3163" s="2" t="s">
        <v>254</v>
      </c>
      <c r="BH3163" s="1">
        <v>44349</v>
      </c>
      <c r="BI3163" s="2" t="s">
        <v>254</v>
      </c>
      <c r="BJ3163" s="1"/>
      <c r="BK3163" s="2"/>
      <c r="BL3163" s="1">
        <v>44349</v>
      </c>
      <c r="BM3163" s="2" t="s">
        <v>254</v>
      </c>
      <c r="BN3163" s="1">
        <v>44349</v>
      </c>
      <c r="BO3163" s="2" t="s">
        <v>254</v>
      </c>
      <c r="BP3163" s="1">
        <v>44376</v>
      </c>
      <c r="BQ3163" s="2" t="s">
        <v>254</v>
      </c>
      <c r="BR3163" s="1">
        <v>44376</v>
      </c>
      <c r="BS3163" s="2" t="s">
        <v>254</v>
      </c>
      <c r="BT3163" s="1"/>
      <c r="BU3163" s="2"/>
      <c r="BV3163" s="1">
        <v>44376</v>
      </c>
      <c r="BW3163" s="2" t="s">
        <v>254</v>
      </c>
      <c r="BX3163" s="1">
        <v>44376</v>
      </c>
      <c r="BY3163" s="2" t="s">
        <v>254</v>
      </c>
      <c r="BZ3163" s="2" t="s">
        <v>254</v>
      </c>
      <c r="CA3163" s="2" t="s">
        <v>259</v>
      </c>
      <c r="CB3163" s="2" t="s">
        <v>259</v>
      </c>
      <c r="CC3163" s="2" t="s">
        <v>259</v>
      </c>
      <c r="CD3163" s="2"/>
      <c r="CE3163" s="2" t="s">
        <v>254</v>
      </c>
      <c r="CF3163" s="2" t="s">
        <v>259</v>
      </c>
      <c r="CG3163" s="2" t="s">
        <v>259</v>
      </c>
      <c r="CH3163" s="2" t="s">
        <v>259</v>
      </c>
      <c r="CI3163" s="2" t="s">
        <v>254</v>
      </c>
    </row>
    <row r="3164" spans="1:87" x14ac:dyDescent="0.3">
      <c r="A3164">
        <v>2792</v>
      </c>
      <c r="B3164" s="2" t="s">
        <v>888</v>
      </c>
      <c r="C3164" s="2" t="s">
        <v>806</v>
      </c>
      <c r="D3164" s="2" t="s">
        <v>682</v>
      </c>
      <c r="E3164" s="2" t="s">
        <v>683</v>
      </c>
      <c r="F3164" s="2" t="s">
        <v>198</v>
      </c>
      <c r="G3164" s="1">
        <v>44356</v>
      </c>
      <c r="H3164" s="1">
        <v>0.47916666666666669</v>
      </c>
      <c r="I3164">
        <v>4</v>
      </c>
      <c r="J3164">
        <v>30</v>
      </c>
      <c r="K3164">
        <v>19.3</v>
      </c>
      <c r="L3164">
        <v>7.85</v>
      </c>
      <c r="M3164">
        <v>48.8</v>
      </c>
      <c r="N3164">
        <v>0.3</v>
      </c>
      <c r="O3164">
        <v>7.68</v>
      </c>
      <c r="P3164">
        <v>104</v>
      </c>
      <c r="Q3164">
        <v>3.17</v>
      </c>
      <c r="R3164" s="2" t="s">
        <v>1237</v>
      </c>
      <c r="S3164" s="2" t="s">
        <v>1209</v>
      </c>
      <c r="T3164" s="2" t="s">
        <v>1209</v>
      </c>
      <c r="U3164" s="2" t="s">
        <v>1214</v>
      </c>
      <c r="V3164" s="2" t="s">
        <v>1211</v>
      </c>
      <c r="W3164" s="2" t="s">
        <v>1223</v>
      </c>
      <c r="X3164" s="2" t="s">
        <v>1233</v>
      </c>
      <c r="Y3164" s="2" t="s">
        <v>1215</v>
      </c>
      <c r="Z3164" s="2" t="s">
        <v>1215</v>
      </c>
      <c r="AA3164" s="2" t="s">
        <v>1215</v>
      </c>
      <c r="AB3164" s="2" t="s">
        <v>1215</v>
      </c>
      <c r="AC3164" s="2" t="s">
        <v>1217</v>
      </c>
      <c r="AD3164" s="2" t="s">
        <v>1215</v>
      </c>
      <c r="AE3164" s="2" t="s">
        <v>1226</v>
      </c>
      <c r="AF3164" s="2"/>
      <c r="AG3164" s="2" t="s">
        <v>85</v>
      </c>
      <c r="AH3164" s="1"/>
      <c r="AI3164" s="2"/>
      <c r="AJ3164" s="1"/>
      <c r="AK3164" s="2"/>
      <c r="AL3164" s="2" t="s">
        <v>254</v>
      </c>
      <c r="AM3164" s="2" t="s">
        <v>259</v>
      </c>
      <c r="AN3164" s="2" t="s">
        <v>254</v>
      </c>
      <c r="AO3164" s="2" t="s">
        <v>254</v>
      </c>
      <c r="AP3164" s="2" t="s">
        <v>254</v>
      </c>
      <c r="AQ3164" s="2" t="s">
        <v>254</v>
      </c>
      <c r="AR3164" s="2"/>
      <c r="AS3164" s="2"/>
      <c r="AT3164" s="1"/>
      <c r="AU3164" s="2" t="s">
        <v>254</v>
      </c>
      <c r="AV3164" s="2" t="s">
        <v>259</v>
      </c>
      <c r="AW3164" s="2" t="s">
        <v>259</v>
      </c>
      <c r="AX3164" s="2" t="s">
        <v>254</v>
      </c>
      <c r="AY3164" s="2" t="s">
        <v>254</v>
      </c>
      <c r="AZ3164" s="2" t="s">
        <v>259</v>
      </c>
      <c r="BC3164">
        <v>8</v>
      </c>
      <c r="BD3164">
        <v>85</v>
      </c>
      <c r="BE3164">
        <v>105</v>
      </c>
      <c r="BF3164" s="1">
        <v>44349</v>
      </c>
      <c r="BG3164" s="2" t="s">
        <v>254</v>
      </c>
      <c r="BH3164" s="1">
        <v>44349</v>
      </c>
      <c r="BI3164" s="2" t="s">
        <v>254</v>
      </c>
      <c r="BJ3164" s="1"/>
      <c r="BK3164" s="2"/>
      <c r="BL3164" s="1">
        <v>44349</v>
      </c>
      <c r="BM3164" s="2" t="s">
        <v>254</v>
      </c>
      <c r="BN3164" s="1">
        <v>44349</v>
      </c>
      <c r="BO3164" s="2" t="s">
        <v>254</v>
      </c>
      <c r="BP3164" s="1">
        <v>44376</v>
      </c>
      <c r="BQ3164" s="2" t="s">
        <v>254</v>
      </c>
      <c r="BR3164" s="1">
        <v>44376</v>
      </c>
      <c r="BS3164" s="2" t="s">
        <v>254</v>
      </c>
      <c r="BT3164" s="1"/>
      <c r="BU3164" s="2"/>
      <c r="BV3164" s="1">
        <v>44376</v>
      </c>
      <c r="BW3164" s="2" t="s">
        <v>254</v>
      </c>
      <c r="BX3164" s="1">
        <v>44376</v>
      </c>
      <c r="BY3164" s="2" t="s">
        <v>254</v>
      </c>
      <c r="BZ3164" s="2" t="s">
        <v>254</v>
      </c>
      <c r="CA3164" s="2" t="s">
        <v>259</v>
      </c>
      <c r="CB3164" s="2" t="s">
        <v>259</v>
      </c>
      <c r="CC3164" s="2" t="s">
        <v>259</v>
      </c>
      <c r="CD3164" s="2"/>
      <c r="CE3164" s="2" t="s">
        <v>254</v>
      </c>
      <c r="CF3164" s="2" t="s">
        <v>259</v>
      </c>
      <c r="CG3164" s="2" t="s">
        <v>259</v>
      </c>
      <c r="CH3164" s="2" t="s">
        <v>259</v>
      </c>
      <c r="CI3164" s="2" t="s">
        <v>254</v>
      </c>
    </row>
    <row r="3165" spans="1:87" x14ac:dyDescent="0.3">
      <c r="A3165">
        <v>2793</v>
      </c>
      <c r="B3165" s="2" t="s">
        <v>851</v>
      </c>
      <c r="C3165" s="2" t="s">
        <v>852</v>
      </c>
      <c r="D3165" s="2" t="s">
        <v>682</v>
      </c>
      <c r="E3165" s="2" t="s">
        <v>683</v>
      </c>
      <c r="F3165" s="2" t="s">
        <v>1332</v>
      </c>
      <c r="G3165" s="1">
        <v>44356</v>
      </c>
      <c r="H3165" s="1">
        <v>0.48958333333333331</v>
      </c>
      <c r="I3165">
        <v>4</v>
      </c>
      <c r="J3165">
        <v>30</v>
      </c>
      <c r="K3165">
        <v>19.36</v>
      </c>
      <c r="L3165">
        <v>7.88</v>
      </c>
      <c r="M3165">
        <v>45.8</v>
      </c>
      <c r="N3165">
        <v>0.9</v>
      </c>
      <c r="O3165">
        <v>7.33</v>
      </c>
      <c r="P3165">
        <v>93</v>
      </c>
      <c r="Q3165">
        <v>2.96</v>
      </c>
      <c r="R3165" s="2" t="s">
        <v>1237</v>
      </c>
      <c r="S3165" s="2" t="s">
        <v>1209</v>
      </c>
      <c r="T3165" s="2" t="s">
        <v>1209</v>
      </c>
      <c r="U3165" s="2" t="s">
        <v>1214</v>
      </c>
      <c r="V3165" s="2" t="s">
        <v>1211</v>
      </c>
      <c r="W3165" s="2" t="s">
        <v>1223</v>
      </c>
      <c r="X3165" s="2" t="s">
        <v>1233</v>
      </c>
      <c r="Y3165" s="2" t="s">
        <v>1215</v>
      </c>
      <c r="Z3165" s="2" t="s">
        <v>1215</v>
      </c>
      <c r="AA3165" s="2" t="s">
        <v>1215</v>
      </c>
      <c r="AB3165" s="2" t="s">
        <v>1215</v>
      </c>
      <c r="AC3165" s="2" t="s">
        <v>1217</v>
      </c>
      <c r="AD3165" s="2" t="s">
        <v>1215</v>
      </c>
      <c r="AE3165" s="2" t="s">
        <v>1226</v>
      </c>
      <c r="AF3165" s="2"/>
      <c r="AG3165" s="2" t="s">
        <v>85</v>
      </c>
      <c r="AH3165" s="1"/>
      <c r="AI3165" s="2"/>
      <c r="AJ3165" s="1"/>
      <c r="AK3165" s="2"/>
      <c r="AL3165" s="2" t="s">
        <v>254</v>
      </c>
      <c r="AM3165" s="2" t="s">
        <v>259</v>
      </c>
      <c r="AN3165" s="2" t="s">
        <v>254</v>
      </c>
      <c r="AO3165" s="2" t="s">
        <v>254</v>
      </c>
      <c r="AP3165" s="2" t="s">
        <v>254</v>
      </c>
      <c r="AQ3165" s="2" t="s">
        <v>254</v>
      </c>
      <c r="AR3165" s="2"/>
      <c r="AS3165" s="2"/>
      <c r="AT3165" s="1"/>
      <c r="AU3165" s="2" t="s">
        <v>254</v>
      </c>
      <c r="AV3165" s="2" t="s">
        <v>259</v>
      </c>
      <c r="AW3165" s="2" t="s">
        <v>259</v>
      </c>
      <c r="AX3165" s="2" t="s">
        <v>254</v>
      </c>
      <c r="AY3165" s="2" t="s">
        <v>254</v>
      </c>
      <c r="AZ3165" s="2" t="s">
        <v>259</v>
      </c>
      <c r="BC3165">
        <v>8</v>
      </c>
      <c r="BD3165">
        <v>85</v>
      </c>
      <c r="BE3165">
        <v>105</v>
      </c>
      <c r="BF3165" s="1">
        <v>44349</v>
      </c>
      <c r="BG3165" s="2" t="s">
        <v>254</v>
      </c>
      <c r="BH3165" s="1">
        <v>44349</v>
      </c>
      <c r="BI3165" s="2" t="s">
        <v>254</v>
      </c>
      <c r="BJ3165" s="1"/>
      <c r="BK3165" s="2"/>
      <c r="BL3165" s="1">
        <v>44349</v>
      </c>
      <c r="BM3165" s="2" t="s">
        <v>254</v>
      </c>
      <c r="BN3165" s="1">
        <v>44349</v>
      </c>
      <c r="BO3165" s="2" t="s">
        <v>254</v>
      </c>
      <c r="BP3165" s="1">
        <v>44376</v>
      </c>
      <c r="BQ3165" s="2" t="s">
        <v>254</v>
      </c>
      <c r="BR3165" s="1">
        <v>44376</v>
      </c>
      <c r="BS3165" s="2" t="s">
        <v>254</v>
      </c>
      <c r="BT3165" s="1"/>
      <c r="BU3165" s="2"/>
      <c r="BV3165" s="1">
        <v>44376</v>
      </c>
      <c r="BW3165" s="2" t="s">
        <v>254</v>
      </c>
      <c r="BX3165" s="1">
        <v>44376</v>
      </c>
      <c r="BY3165" s="2" t="s">
        <v>254</v>
      </c>
      <c r="BZ3165" s="2" t="s">
        <v>254</v>
      </c>
      <c r="CA3165" s="2" t="s">
        <v>259</v>
      </c>
      <c r="CB3165" s="2" t="s">
        <v>259</v>
      </c>
      <c r="CC3165" s="2" t="s">
        <v>259</v>
      </c>
      <c r="CD3165" s="2"/>
      <c r="CE3165" s="2" t="s">
        <v>254</v>
      </c>
      <c r="CF3165" s="2" t="s">
        <v>259</v>
      </c>
      <c r="CG3165" s="2" t="s">
        <v>259</v>
      </c>
      <c r="CH3165" s="2" t="s">
        <v>259</v>
      </c>
      <c r="CI3165" s="2" t="s">
        <v>254</v>
      </c>
    </row>
    <row r="3166" spans="1:87" x14ac:dyDescent="0.3">
      <c r="A3166">
        <v>2794</v>
      </c>
      <c r="B3166" s="2" t="s">
        <v>805</v>
      </c>
      <c r="C3166" s="2" t="s">
        <v>806</v>
      </c>
      <c r="D3166" s="2" t="s">
        <v>682</v>
      </c>
      <c r="E3166" s="2" t="s">
        <v>683</v>
      </c>
      <c r="F3166" s="2" t="s">
        <v>1332</v>
      </c>
      <c r="G3166" s="1">
        <v>44356</v>
      </c>
      <c r="H3166" s="1">
        <v>0.5</v>
      </c>
      <c r="I3166">
        <v>4</v>
      </c>
      <c r="J3166">
        <v>30</v>
      </c>
      <c r="K3166">
        <v>19.7</v>
      </c>
      <c r="L3166">
        <v>7.81</v>
      </c>
      <c r="M3166">
        <v>45.3</v>
      </c>
      <c r="N3166">
        <v>1.5</v>
      </c>
      <c r="O3166">
        <v>6.9</v>
      </c>
      <c r="P3166">
        <v>89</v>
      </c>
      <c r="Q3166">
        <v>2.93</v>
      </c>
      <c r="R3166" s="2" t="s">
        <v>1237</v>
      </c>
      <c r="S3166" s="2" t="s">
        <v>1215</v>
      </c>
      <c r="T3166" s="2" t="s">
        <v>1209</v>
      </c>
      <c r="U3166" s="2" t="s">
        <v>1209</v>
      </c>
      <c r="V3166" s="2" t="s">
        <v>1211</v>
      </c>
      <c r="W3166" s="2" t="s">
        <v>1223</v>
      </c>
      <c r="X3166" s="2" t="s">
        <v>1233</v>
      </c>
      <c r="Y3166" s="2" t="s">
        <v>1215</v>
      </c>
      <c r="Z3166" s="2" t="s">
        <v>1215</v>
      </c>
      <c r="AA3166" s="2" t="s">
        <v>1215</v>
      </c>
      <c r="AB3166" s="2" t="s">
        <v>1215</v>
      </c>
      <c r="AC3166" s="2" t="s">
        <v>1229</v>
      </c>
      <c r="AD3166" s="2" t="s">
        <v>1215</v>
      </c>
      <c r="AE3166" s="2" t="s">
        <v>1226</v>
      </c>
      <c r="AF3166" s="2"/>
      <c r="AG3166" s="2" t="s">
        <v>85</v>
      </c>
      <c r="AH3166" s="1"/>
      <c r="AI3166" s="2"/>
      <c r="AJ3166" s="1"/>
      <c r="AK3166" s="2"/>
      <c r="AL3166" s="2" t="s">
        <v>254</v>
      </c>
      <c r="AM3166" s="2" t="s">
        <v>259</v>
      </c>
      <c r="AN3166" s="2" t="s">
        <v>254</v>
      </c>
      <c r="AO3166" s="2" t="s">
        <v>254</v>
      </c>
      <c r="AP3166" s="2" t="s">
        <v>254</v>
      </c>
      <c r="AQ3166" s="2" t="s">
        <v>254</v>
      </c>
      <c r="AR3166" s="2"/>
      <c r="AS3166" s="2"/>
      <c r="AT3166" s="1"/>
      <c r="AU3166" s="2" t="s">
        <v>254</v>
      </c>
      <c r="AV3166" s="2" t="s">
        <v>259</v>
      </c>
      <c r="AW3166" s="2" t="s">
        <v>259</v>
      </c>
      <c r="AX3166" s="2" t="s">
        <v>254</v>
      </c>
      <c r="AY3166" s="2" t="s">
        <v>254</v>
      </c>
      <c r="AZ3166" s="2" t="s">
        <v>259</v>
      </c>
      <c r="BC3166">
        <v>8</v>
      </c>
      <c r="BD3166">
        <v>85</v>
      </c>
      <c r="BE3166">
        <v>105</v>
      </c>
      <c r="BF3166" s="1">
        <v>44349</v>
      </c>
      <c r="BG3166" s="2" t="s">
        <v>254</v>
      </c>
      <c r="BH3166" s="1">
        <v>44349</v>
      </c>
      <c r="BI3166" s="2" t="s">
        <v>254</v>
      </c>
      <c r="BJ3166" s="1"/>
      <c r="BK3166" s="2"/>
      <c r="BL3166" s="1">
        <v>44349</v>
      </c>
      <c r="BM3166" s="2" t="s">
        <v>254</v>
      </c>
      <c r="BN3166" s="1">
        <v>44349</v>
      </c>
      <c r="BO3166" s="2" t="s">
        <v>254</v>
      </c>
      <c r="BP3166" s="1">
        <v>44376</v>
      </c>
      <c r="BQ3166" s="2" t="s">
        <v>254</v>
      </c>
      <c r="BR3166" s="1">
        <v>44376</v>
      </c>
      <c r="BS3166" s="2" t="s">
        <v>254</v>
      </c>
      <c r="BT3166" s="1"/>
      <c r="BU3166" s="2"/>
      <c r="BV3166" s="1">
        <v>44376</v>
      </c>
      <c r="BW3166" s="2" t="s">
        <v>254</v>
      </c>
      <c r="BX3166" s="1">
        <v>44376</v>
      </c>
      <c r="BY3166" s="2" t="s">
        <v>254</v>
      </c>
      <c r="BZ3166" s="2" t="s">
        <v>254</v>
      </c>
      <c r="CA3166" s="2" t="s">
        <v>259</v>
      </c>
      <c r="CB3166" s="2" t="s">
        <v>259</v>
      </c>
      <c r="CC3166" s="2" t="s">
        <v>259</v>
      </c>
      <c r="CD3166" s="2"/>
      <c r="CE3166" s="2" t="s">
        <v>254</v>
      </c>
      <c r="CF3166" s="2" t="s">
        <v>259</v>
      </c>
      <c r="CG3166" s="2" t="s">
        <v>259</v>
      </c>
      <c r="CH3166" s="2" t="s">
        <v>259</v>
      </c>
      <c r="CI3166" s="2" t="s">
        <v>254</v>
      </c>
    </row>
    <row r="3167" spans="1:87" x14ac:dyDescent="0.3">
      <c r="A3167">
        <v>2797</v>
      </c>
      <c r="B3167" s="2" t="s">
        <v>763</v>
      </c>
      <c r="C3167" s="2" t="s">
        <v>764</v>
      </c>
      <c r="D3167" s="2" t="s">
        <v>698</v>
      </c>
      <c r="E3167" s="2" t="s">
        <v>699</v>
      </c>
      <c r="F3167" s="2" t="s">
        <v>127</v>
      </c>
      <c r="G3167" s="1">
        <v>44326</v>
      </c>
      <c r="H3167" s="1">
        <v>0.66666666666666663</v>
      </c>
      <c r="I3167">
        <v>4</v>
      </c>
      <c r="J3167">
        <v>20</v>
      </c>
      <c r="K3167">
        <v>24.32</v>
      </c>
      <c r="L3167">
        <v>8.36</v>
      </c>
      <c r="M3167">
        <v>1.1499999999999999</v>
      </c>
      <c r="N3167">
        <v>6</v>
      </c>
      <c r="O3167">
        <v>12</v>
      </c>
      <c r="P3167">
        <v>146</v>
      </c>
      <c r="Q3167">
        <v>0.06</v>
      </c>
      <c r="R3167" s="2" t="s">
        <v>1208</v>
      </c>
      <c r="S3167" s="2" t="s">
        <v>1215</v>
      </c>
      <c r="T3167" s="2" t="s">
        <v>1209</v>
      </c>
      <c r="U3167" s="2" t="s">
        <v>1209</v>
      </c>
      <c r="V3167" s="2" t="s">
        <v>1222</v>
      </c>
      <c r="W3167" s="2" t="s">
        <v>1223</v>
      </c>
      <c r="X3167" s="2" t="s">
        <v>1213</v>
      </c>
      <c r="Y3167" s="2" t="s">
        <v>1215</v>
      </c>
      <c r="Z3167" s="2" t="s">
        <v>1215</v>
      </c>
      <c r="AA3167" s="2" t="s">
        <v>1216</v>
      </c>
      <c r="AB3167" s="2" t="s">
        <v>1216</v>
      </c>
      <c r="AC3167" s="2" t="s">
        <v>1217</v>
      </c>
      <c r="AD3167" s="2" t="s">
        <v>1215</v>
      </c>
      <c r="AE3167" s="2" t="s">
        <v>1226</v>
      </c>
      <c r="AF3167" s="2"/>
      <c r="AG3167" s="2" t="s">
        <v>85</v>
      </c>
      <c r="AH3167" s="1"/>
      <c r="AI3167" s="2"/>
      <c r="AJ3167" s="1"/>
      <c r="AK3167" s="2"/>
      <c r="AL3167" s="2" t="s">
        <v>254</v>
      </c>
      <c r="AM3167" s="2" t="s">
        <v>254</v>
      </c>
      <c r="AN3167" s="2" t="s">
        <v>254</v>
      </c>
      <c r="AO3167" s="2" t="s">
        <v>254</v>
      </c>
      <c r="AP3167" s="2" t="s">
        <v>254</v>
      </c>
      <c r="AQ3167" s="2" t="s">
        <v>254</v>
      </c>
      <c r="AR3167" s="2"/>
      <c r="AS3167" s="2"/>
      <c r="AT3167" s="1"/>
      <c r="AU3167" s="2" t="s">
        <v>259</v>
      </c>
      <c r="AV3167" s="2" t="s">
        <v>259</v>
      </c>
      <c r="AW3167" s="2" t="s">
        <v>254</v>
      </c>
      <c r="AX3167" s="2" t="s">
        <v>259</v>
      </c>
      <c r="AY3167" s="2" t="s">
        <v>259</v>
      </c>
      <c r="AZ3167" s="2" t="s">
        <v>259</v>
      </c>
      <c r="BC3167">
        <v>8</v>
      </c>
      <c r="BD3167">
        <v>85</v>
      </c>
      <c r="BE3167">
        <v>105</v>
      </c>
      <c r="BF3167" s="1">
        <v>44321</v>
      </c>
      <c r="BG3167" s="2" t="s">
        <v>254</v>
      </c>
      <c r="BH3167" s="1">
        <v>44321</v>
      </c>
      <c r="BI3167" s="2" t="s">
        <v>254</v>
      </c>
      <c r="BJ3167" s="1"/>
      <c r="BK3167" s="2"/>
      <c r="BL3167" s="1">
        <v>44321</v>
      </c>
      <c r="BM3167" s="2" t="s">
        <v>254</v>
      </c>
      <c r="BN3167" s="1">
        <v>44321</v>
      </c>
      <c r="BO3167" s="2" t="s">
        <v>254</v>
      </c>
      <c r="BP3167" s="1">
        <v>44349</v>
      </c>
      <c r="BQ3167" s="2" t="s">
        <v>254</v>
      </c>
      <c r="BR3167" s="1">
        <v>44349</v>
      </c>
      <c r="BS3167" s="2" t="s">
        <v>254</v>
      </c>
      <c r="BT3167" s="1"/>
      <c r="BU3167" s="2"/>
      <c r="BV3167" s="1">
        <v>44349</v>
      </c>
      <c r="BW3167" s="2" t="s">
        <v>254</v>
      </c>
      <c r="BX3167" s="1">
        <v>44349</v>
      </c>
      <c r="BY3167" s="2" t="s">
        <v>254</v>
      </c>
      <c r="BZ3167" s="2" t="s">
        <v>254</v>
      </c>
      <c r="CA3167" s="2" t="s">
        <v>259</v>
      </c>
      <c r="CB3167" s="2" t="s">
        <v>259</v>
      </c>
      <c r="CC3167" s="2" t="s">
        <v>254</v>
      </c>
      <c r="CD3167" s="2"/>
      <c r="CE3167" s="2" t="s">
        <v>254</v>
      </c>
      <c r="CF3167" s="2" t="s">
        <v>259</v>
      </c>
      <c r="CG3167" s="2" t="s">
        <v>259</v>
      </c>
      <c r="CH3167" s="2" t="s">
        <v>254</v>
      </c>
      <c r="CI3167" s="2" t="s">
        <v>254</v>
      </c>
    </row>
    <row r="3168" spans="1:87" x14ac:dyDescent="0.3">
      <c r="A3168">
        <v>2799</v>
      </c>
      <c r="B3168" s="2" t="s">
        <v>869</v>
      </c>
      <c r="C3168" s="2" t="s">
        <v>870</v>
      </c>
      <c r="D3168" s="2" t="s">
        <v>698</v>
      </c>
      <c r="E3168" s="2" t="s">
        <v>699</v>
      </c>
      <c r="F3168" s="2" t="s">
        <v>139</v>
      </c>
      <c r="G3168" s="1">
        <v>44357</v>
      </c>
      <c r="H3168" s="1">
        <v>0.59375</v>
      </c>
      <c r="I3168">
        <v>5</v>
      </c>
      <c r="J3168">
        <v>20</v>
      </c>
      <c r="K3168">
        <v>13.55</v>
      </c>
      <c r="L3168">
        <v>8.2899999999999991</v>
      </c>
      <c r="M3168">
        <v>0.39400000000000002</v>
      </c>
      <c r="N3168">
        <v>3.6</v>
      </c>
      <c r="O3168">
        <v>9.2899999999999991</v>
      </c>
      <c r="P3168">
        <v>91</v>
      </c>
      <c r="Q3168">
        <v>0.02</v>
      </c>
      <c r="R3168" s="2" t="s">
        <v>1208</v>
      </c>
      <c r="S3168" s="2" t="s">
        <v>1215</v>
      </c>
      <c r="T3168" s="2" t="s">
        <v>1209</v>
      </c>
      <c r="U3168" s="2" t="s">
        <v>1209</v>
      </c>
      <c r="V3168" s="2" t="s">
        <v>1222</v>
      </c>
      <c r="W3168" s="2" t="s">
        <v>1223</v>
      </c>
      <c r="X3168" s="2" t="s">
        <v>1213</v>
      </c>
      <c r="Y3168" s="2" t="s">
        <v>1215</v>
      </c>
      <c r="Z3168" s="2" t="s">
        <v>1215</v>
      </c>
      <c r="AA3168" s="2" t="s">
        <v>1215</v>
      </c>
      <c r="AB3168" s="2" t="s">
        <v>1215</v>
      </c>
      <c r="AC3168" s="2" t="s">
        <v>1217</v>
      </c>
      <c r="AD3168" s="2" t="s">
        <v>1215</v>
      </c>
      <c r="AE3168" s="2" t="s">
        <v>1224</v>
      </c>
      <c r="AF3168" s="2"/>
      <c r="AG3168" s="2" t="s">
        <v>85</v>
      </c>
      <c r="AH3168" s="1"/>
      <c r="AI3168" s="2"/>
      <c r="AJ3168" s="1"/>
      <c r="AK3168" s="2"/>
      <c r="AL3168" s="2" t="s">
        <v>254</v>
      </c>
      <c r="AM3168" s="2" t="s">
        <v>254</v>
      </c>
      <c r="AN3168" s="2" t="s">
        <v>254</v>
      </c>
      <c r="AO3168" s="2" t="s">
        <v>254</v>
      </c>
      <c r="AP3168" s="2" t="s">
        <v>254</v>
      </c>
      <c r="AQ3168" s="2" t="s">
        <v>254</v>
      </c>
      <c r="AR3168" s="2"/>
      <c r="AS3168" s="2"/>
      <c r="AT3168" s="1"/>
      <c r="AU3168" s="2" t="s">
        <v>259</v>
      </c>
      <c r="AV3168" s="2" t="s">
        <v>259</v>
      </c>
      <c r="AW3168" s="2" t="s">
        <v>259</v>
      </c>
      <c r="AX3168" s="2" t="s">
        <v>254</v>
      </c>
      <c r="AY3168" s="2" t="s">
        <v>254</v>
      </c>
      <c r="AZ3168" s="2" t="s">
        <v>259</v>
      </c>
      <c r="BC3168">
        <v>8</v>
      </c>
      <c r="BD3168">
        <v>85</v>
      </c>
      <c r="BE3168">
        <v>105</v>
      </c>
      <c r="BF3168" s="1">
        <v>44349</v>
      </c>
      <c r="BG3168" s="2" t="s">
        <v>254</v>
      </c>
      <c r="BH3168" s="1">
        <v>44349</v>
      </c>
      <c r="BI3168" s="2" t="s">
        <v>254</v>
      </c>
      <c r="BJ3168" s="1"/>
      <c r="BK3168" s="2"/>
      <c r="BL3168" s="1">
        <v>44349</v>
      </c>
      <c r="BM3168" s="2" t="s">
        <v>254</v>
      </c>
      <c r="BN3168" s="1">
        <v>44349</v>
      </c>
      <c r="BO3168" s="2" t="s">
        <v>254</v>
      </c>
      <c r="BP3168" s="1">
        <v>44376</v>
      </c>
      <c r="BQ3168" s="2" t="s">
        <v>254</v>
      </c>
      <c r="BR3168" s="1">
        <v>44376</v>
      </c>
      <c r="BS3168" s="2" t="s">
        <v>254</v>
      </c>
      <c r="BT3168" s="1"/>
      <c r="BU3168" s="2"/>
      <c r="BV3168" s="1">
        <v>44376</v>
      </c>
      <c r="BW3168" s="2" t="s">
        <v>254</v>
      </c>
      <c r="BX3168" s="1">
        <v>44376</v>
      </c>
      <c r="BY3168" s="2" t="s">
        <v>254</v>
      </c>
      <c r="BZ3168" s="2" t="s">
        <v>254</v>
      </c>
      <c r="CA3168" s="2" t="s">
        <v>254</v>
      </c>
      <c r="CB3168" s="2" t="s">
        <v>259</v>
      </c>
      <c r="CC3168" s="2" t="s">
        <v>254</v>
      </c>
      <c r="CD3168" s="2"/>
      <c r="CE3168" s="2" t="s">
        <v>254</v>
      </c>
      <c r="CF3168" s="2" t="s">
        <v>254</v>
      </c>
      <c r="CG3168" s="2" t="s">
        <v>259</v>
      </c>
      <c r="CH3168" s="2" t="s">
        <v>254</v>
      </c>
      <c r="CI3168" s="2" t="s">
        <v>254</v>
      </c>
    </row>
    <row r="3169" spans="1:87" x14ac:dyDescent="0.3">
      <c r="A3169">
        <v>2800</v>
      </c>
      <c r="B3169" s="2" t="s">
        <v>853</v>
      </c>
      <c r="C3169" s="2" t="s">
        <v>854</v>
      </c>
      <c r="D3169" s="2" t="s">
        <v>698</v>
      </c>
      <c r="E3169" s="2" t="s">
        <v>699</v>
      </c>
      <c r="F3169" s="2" t="s">
        <v>186</v>
      </c>
      <c r="G3169" s="1">
        <v>44357</v>
      </c>
      <c r="H3169" s="1">
        <v>0.625</v>
      </c>
      <c r="I3169">
        <v>3</v>
      </c>
      <c r="J3169">
        <v>20</v>
      </c>
      <c r="K3169">
        <v>15.46</v>
      </c>
      <c r="L3169">
        <v>10.050000000000001</v>
      </c>
      <c r="M3169">
        <v>0.20699999999999999</v>
      </c>
      <c r="N3169">
        <v>0</v>
      </c>
      <c r="O3169">
        <v>10.39</v>
      </c>
      <c r="P3169">
        <v>107</v>
      </c>
      <c r="Q3169">
        <v>0.01</v>
      </c>
      <c r="R3169" s="2" t="s">
        <v>1237</v>
      </c>
      <c r="S3169" s="2" t="s">
        <v>1215</v>
      </c>
      <c r="T3169" s="2" t="s">
        <v>1209</v>
      </c>
      <c r="U3169" s="2" t="s">
        <v>1209</v>
      </c>
      <c r="V3169" s="2" t="s">
        <v>1222</v>
      </c>
      <c r="W3169" s="2" t="s">
        <v>1223</v>
      </c>
      <c r="X3169" s="2" t="s">
        <v>1213</v>
      </c>
      <c r="Y3169" s="2" t="s">
        <v>1215</v>
      </c>
      <c r="Z3169" s="2" t="s">
        <v>1215</v>
      </c>
      <c r="AA3169" s="2" t="s">
        <v>1215</v>
      </c>
      <c r="AB3169" s="2" t="s">
        <v>1215</v>
      </c>
      <c r="AC3169" s="2" t="s">
        <v>1217</v>
      </c>
      <c r="AD3169" s="2" t="s">
        <v>1215</v>
      </c>
      <c r="AE3169" s="2" t="s">
        <v>1224</v>
      </c>
      <c r="AF3169" s="2"/>
      <c r="AG3169" s="2" t="s">
        <v>85</v>
      </c>
      <c r="AH3169" s="1"/>
      <c r="AI3169" s="2"/>
      <c r="AJ3169" s="1"/>
      <c r="AK3169" s="2"/>
      <c r="AL3169" s="2" t="s">
        <v>259</v>
      </c>
      <c r="AM3169" s="2" t="s">
        <v>254</v>
      </c>
      <c r="AN3169" s="2" t="s">
        <v>254</v>
      </c>
      <c r="AO3169" s="2" t="s">
        <v>254</v>
      </c>
      <c r="AP3169" s="2" t="s">
        <v>254</v>
      </c>
      <c r="AQ3169" s="2" t="s">
        <v>254</v>
      </c>
      <c r="AR3169" s="2"/>
      <c r="AS3169" s="2"/>
      <c r="AT3169" s="1"/>
      <c r="AU3169" s="2" t="s">
        <v>259</v>
      </c>
      <c r="AV3169" s="2" t="s">
        <v>259</v>
      </c>
      <c r="AW3169" s="2" t="s">
        <v>259</v>
      </c>
      <c r="AX3169" s="2" t="s">
        <v>259</v>
      </c>
      <c r="AY3169" s="2" t="s">
        <v>259</v>
      </c>
      <c r="AZ3169" s="2" t="s">
        <v>259</v>
      </c>
      <c r="BC3169">
        <v>8</v>
      </c>
      <c r="BD3169">
        <v>85</v>
      </c>
      <c r="BE3169">
        <v>105</v>
      </c>
      <c r="BF3169" s="1">
        <v>44349</v>
      </c>
      <c r="BG3169" s="2" t="s">
        <v>254</v>
      </c>
      <c r="BH3169" s="1">
        <v>44349</v>
      </c>
      <c r="BI3169" s="2" t="s">
        <v>254</v>
      </c>
      <c r="BJ3169" s="1"/>
      <c r="BK3169" s="2"/>
      <c r="BL3169" s="1">
        <v>44349</v>
      </c>
      <c r="BM3169" s="2" t="s">
        <v>254</v>
      </c>
      <c r="BN3169" s="1">
        <v>44349</v>
      </c>
      <c r="BO3169" s="2" t="s">
        <v>254</v>
      </c>
      <c r="BP3169" s="1">
        <v>44376</v>
      </c>
      <c r="BQ3169" s="2" t="s">
        <v>254</v>
      </c>
      <c r="BR3169" s="1">
        <v>44376</v>
      </c>
      <c r="BS3169" s="2" t="s">
        <v>254</v>
      </c>
      <c r="BT3169" s="1"/>
      <c r="BU3169" s="2"/>
      <c r="BV3169" s="1">
        <v>44376</v>
      </c>
      <c r="BW3169" s="2" t="s">
        <v>254</v>
      </c>
      <c r="BX3169" s="1">
        <v>44376</v>
      </c>
      <c r="BY3169" s="2" t="s">
        <v>254</v>
      </c>
      <c r="BZ3169" s="2" t="s">
        <v>254</v>
      </c>
      <c r="CA3169" s="2" t="s">
        <v>259</v>
      </c>
      <c r="CB3169" s="2" t="s">
        <v>259</v>
      </c>
      <c r="CC3169" s="2" t="s">
        <v>254</v>
      </c>
      <c r="CD3169" s="2"/>
      <c r="CE3169" s="2" t="s">
        <v>254</v>
      </c>
      <c r="CF3169" s="2" t="s">
        <v>259</v>
      </c>
      <c r="CG3169" s="2" t="s">
        <v>259</v>
      </c>
      <c r="CH3169" s="2" t="s">
        <v>254</v>
      </c>
      <c r="CI3169" s="2" t="s">
        <v>254</v>
      </c>
    </row>
    <row r="3170" spans="1:87" x14ac:dyDescent="0.3">
      <c r="A3170">
        <v>2801</v>
      </c>
      <c r="B3170" s="2" t="s">
        <v>855</v>
      </c>
      <c r="C3170" s="2" t="s">
        <v>856</v>
      </c>
      <c r="D3170" s="2" t="s">
        <v>698</v>
      </c>
      <c r="E3170" s="2" t="s">
        <v>699</v>
      </c>
      <c r="F3170" s="2" t="s">
        <v>186</v>
      </c>
      <c r="G3170" s="1">
        <v>44357</v>
      </c>
      <c r="H3170" s="1">
        <v>0.63541666666666663</v>
      </c>
      <c r="I3170">
        <v>3</v>
      </c>
      <c r="J3170">
        <v>20</v>
      </c>
      <c r="K3170">
        <v>16.14</v>
      </c>
      <c r="L3170">
        <v>7.85</v>
      </c>
      <c r="M3170">
        <v>0.19500000000000001</v>
      </c>
      <c r="N3170">
        <v>0</v>
      </c>
      <c r="O3170">
        <v>9.7899999999999991</v>
      </c>
      <c r="P3170">
        <v>103</v>
      </c>
      <c r="Q3170">
        <v>0.01</v>
      </c>
      <c r="R3170" s="2" t="s">
        <v>1237</v>
      </c>
      <c r="S3170" s="2" t="s">
        <v>1215</v>
      </c>
      <c r="T3170" s="2" t="s">
        <v>1209</v>
      </c>
      <c r="U3170" s="2" t="s">
        <v>1209</v>
      </c>
      <c r="V3170" s="2" t="s">
        <v>1222</v>
      </c>
      <c r="W3170" s="2" t="s">
        <v>1223</v>
      </c>
      <c r="X3170" s="2" t="s">
        <v>1213</v>
      </c>
      <c r="Y3170" s="2" t="s">
        <v>1215</v>
      </c>
      <c r="Z3170" s="2" t="s">
        <v>1215</v>
      </c>
      <c r="AA3170" s="2" t="s">
        <v>1215</v>
      </c>
      <c r="AB3170" s="2" t="s">
        <v>1215</v>
      </c>
      <c r="AC3170" s="2" t="s">
        <v>1217</v>
      </c>
      <c r="AD3170" s="2" t="s">
        <v>1215</v>
      </c>
      <c r="AE3170" s="2" t="s">
        <v>1224</v>
      </c>
      <c r="AF3170" s="2"/>
      <c r="AG3170" s="2" t="s">
        <v>85</v>
      </c>
      <c r="AH3170" s="1"/>
      <c r="AI3170" s="2"/>
      <c r="AJ3170" s="1"/>
      <c r="AK3170" s="2"/>
      <c r="AL3170" s="2" t="s">
        <v>254</v>
      </c>
      <c r="AM3170" s="2" t="s">
        <v>254</v>
      </c>
      <c r="AN3170" s="2" t="s">
        <v>254</v>
      </c>
      <c r="AO3170" s="2" t="s">
        <v>254</v>
      </c>
      <c r="AP3170" s="2" t="s">
        <v>254</v>
      </c>
      <c r="AQ3170" s="2" t="s">
        <v>254</v>
      </c>
      <c r="AR3170" s="2"/>
      <c r="AS3170" s="2"/>
      <c r="AT3170" s="1"/>
      <c r="AU3170" s="2" t="s">
        <v>259</v>
      </c>
      <c r="AV3170" s="2" t="s">
        <v>259</v>
      </c>
      <c r="AW3170" s="2" t="s">
        <v>259</v>
      </c>
      <c r="AX3170" s="2" t="s">
        <v>254</v>
      </c>
      <c r="AY3170" s="2" t="s">
        <v>254</v>
      </c>
      <c r="AZ3170" s="2" t="s">
        <v>259</v>
      </c>
      <c r="BC3170">
        <v>8</v>
      </c>
      <c r="BD3170">
        <v>85</v>
      </c>
      <c r="BE3170">
        <v>105</v>
      </c>
      <c r="BF3170" s="1">
        <v>44349</v>
      </c>
      <c r="BG3170" s="2" t="s">
        <v>254</v>
      </c>
      <c r="BH3170" s="1">
        <v>44349</v>
      </c>
      <c r="BI3170" s="2" t="s">
        <v>254</v>
      </c>
      <c r="BJ3170" s="1"/>
      <c r="BK3170" s="2"/>
      <c r="BL3170" s="1">
        <v>44349</v>
      </c>
      <c r="BM3170" s="2" t="s">
        <v>254</v>
      </c>
      <c r="BN3170" s="1">
        <v>44349</v>
      </c>
      <c r="BO3170" s="2" t="s">
        <v>254</v>
      </c>
      <c r="BP3170" s="1">
        <v>44376</v>
      </c>
      <c r="BQ3170" s="2" t="s">
        <v>254</v>
      </c>
      <c r="BR3170" s="1">
        <v>44376</v>
      </c>
      <c r="BS3170" s="2" t="s">
        <v>254</v>
      </c>
      <c r="BT3170" s="1"/>
      <c r="BU3170" s="2"/>
      <c r="BV3170" s="1">
        <v>44376</v>
      </c>
      <c r="BW3170" s="2" t="s">
        <v>254</v>
      </c>
      <c r="BX3170" s="1">
        <v>44376</v>
      </c>
      <c r="BY3170" s="2" t="s">
        <v>254</v>
      </c>
      <c r="BZ3170" s="2" t="s">
        <v>254</v>
      </c>
      <c r="CA3170" s="2" t="s">
        <v>259</v>
      </c>
      <c r="CB3170" s="2" t="s">
        <v>259</v>
      </c>
      <c r="CC3170" s="2" t="s">
        <v>254</v>
      </c>
      <c r="CD3170" s="2"/>
      <c r="CE3170" s="2" t="s">
        <v>254</v>
      </c>
      <c r="CF3170" s="2" t="s">
        <v>259</v>
      </c>
      <c r="CG3170" s="2" t="s">
        <v>259</v>
      </c>
      <c r="CH3170" s="2" t="s">
        <v>254</v>
      </c>
      <c r="CI3170" s="2" t="s">
        <v>254</v>
      </c>
    </row>
    <row r="3171" spans="1:87" x14ac:dyDescent="0.3">
      <c r="A3171">
        <v>2802</v>
      </c>
      <c r="B3171" s="2" t="s">
        <v>869</v>
      </c>
      <c r="C3171" s="2" t="s">
        <v>870</v>
      </c>
      <c r="D3171" s="2" t="s">
        <v>698</v>
      </c>
      <c r="E3171" s="2" t="s">
        <v>699</v>
      </c>
      <c r="F3171" s="2" t="s">
        <v>139</v>
      </c>
      <c r="G3171" s="1">
        <v>44327</v>
      </c>
      <c r="H3171" s="1">
        <v>0.625</v>
      </c>
      <c r="I3171">
        <v>5</v>
      </c>
      <c r="J3171">
        <v>20</v>
      </c>
      <c r="K3171">
        <v>19.649999999999999</v>
      </c>
      <c r="L3171">
        <v>8.44</v>
      </c>
      <c r="M3171">
        <v>0.27400000000000002</v>
      </c>
      <c r="N3171">
        <v>11.3</v>
      </c>
      <c r="O3171">
        <v>8.6999999999999993</v>
      </c>
      <c r="P3171">
        <v>97</v>
      </c>
      <c r="Q3171">
        <v>0.01</v>
      </c>
      <c r="R3171" s="2" t="s">
        <v>1208</v>
      </c>
      <c r="S3171" s="2" t="s">
        <v>1215</v>
      </c>
      <c r="T3171" s="2" t="s">
        <v>1239</v>
      </c>
      <c r="U3171" s="2" t="s">
        <v>1209</v>
      </c>
      <c r="V3171" s="2" t="s">
        <v>1222</v>
      </c>
      <c r="W3171" s="2" t="s">
        <v>1223</v>
      </c>
      <c r="X3171" s="2" t="s">
        <v>1213</v>
      </c>
      <c r="Y3171" s="2" t="s">
        <v>1215</v>
      </c>
      <c r="Z3171" s="2" t="s">
        <v>1215</v>
      </c>
      <c r="AA3171" s="2" t="s">
        <v>1215</v>
      </c>
      <c r="AB3171" s="2" t="s">
        <v>1216</v>
      </c>
      <c r="AC3171" s="2" t="s">
        <v>1234</v>
      </c>
      <c r="AD3171" s="2" t="s">
        <v>1215</v>
      </c>
      <c r="AE3171" s="2" t="s">
        <v>1224</v>
      </c>
      <c r="AF3171" s="2"/>
      <c r="AG3171" s="2" t="s">
        <v>85</v>
      </c>
      <c r="AH3171" s="1"/>
      <c r="AI3171" s="2"/>
      <c r="AJ3171" s="1"/>
      <c r="AK3171" s="2"/>
      <c r="AL3171" s="2" t="s">
        <v>254</v>
      </c>
      <c r="AM3171" s="2" t="s">
        <v>254</v>
      </c>
      <c r="AN3171" s="2" t="s">
        <v>254</v>
      </c>
      <c r="AO3171" s="2" t="s">
        <v>254</v>
      </c>
      <c r="AP3171" s="2" t="s">
        <v>254</v>
      </c>
      <c r="AQ3171" s="2" t="s">
        <v>254</v>
      </c>
      <c r="AR3171" s="2"/>
      <c r="AS3171" s="2"/>
      <c r="AT3171" s="1"/>
      <c r="AU3171" s="2" t="s">
        <v>259</v>
      </c>
      <c r="AV3171" s="2" t="s">
        <v>259</v>
      </c>
      <c r="AW3171" s="2" t="s">
        <v>259</v>
      </c>
      <c r="AX3171" s="2" t="s">
        <v>254</v>
      </c>
      <c r="AY3171" s="2" t="s">
        <v>254</v>
      </c>
      <c r="AZ3171" s="2" t="s">
        <v>259</v>
      </c>
      <c r="BC3171">
        <v>8</v>
      </c>
      <c r="BD3171">
        <v>85</v>
      </c>
      <c r="BE3171">
        <v>105</v>
      </c>
      <c r="BF3171" s="1">
        <v>44321</v>
      </c>
      <c r="BG3171" s="2" t="s">
        <v>254</v>
      </c>
      <c r="BH3171" s="1">
        <v>44321</v>
      </c>
      <c r="BI3171" s="2" t="s">
        <v>254</v>
      </c>
      <c r="BJ3171" s="1"/>
      <c r="BK3171" s="2"/>
      <c r="BL3171" s="1">
        <v>44321</v>
      </c>
      <c r="BM3171" s="2" t="s">
        <v>254</v>
      </c>
      <c r="BN3171" s="1">
        <v>44321</v>
      </c>
      <c r="BO3171" s="2" t="s">
        <v>254</v>
      </c>
      <c r="BP3171" s="1">
        <v>44349</v>
      </c>
      <c r="BQ3171" s="2" t="s">
        <v>254</v>
      </c>
      <c r="BR3171" s="1">
        <v>44349</v>
      </c>
      <c r="BS3171" s="2" t="s">
        <v>254</v>
      </c>
      <c r="BT3171" s="1"/>
      <c r="BU3171" s="2"/>
      <c r="BV3171" s="1">
        <v>44349</v>
      </c>
      <c r="BW3171" s="2" t="s">
        <v>254</v>
      </c>
      <c r="BX3171" s="1">
        <v>44349</v>
      </c>
      <c r="BY3171" s="2" t="s">
        <v>254</v>
      </c>
      <c r="BZ3171" s="2" t="s">
        <v>254</v>
      </c>
      <c r="CA3171" s="2" t="s">
        <v>259</v>
      </c>
      <c r="CB3171" s="2" t="s">
        <v>259</v>
      </c>
      <c r="CC3171" s="2" t="s">
        <v>254</v>
      </c>
      <c r="CD3171" s="2"/>
      <c r="CE3171" s="2" t="s">
        <v>254</v>
      </c>
      <c r="CF3171" s="2" t="s">
        <v>259</v>
      </c>
      <c r="CG3171" s="2" t="s">
        <v>259</v>
      </c>
      <c r="CH3171" s="2" t="s">
        <v>254</v>
      </c>
      <c r="CI3171" s="2" t="s">
        <v>254</v>
      </c>
    </row>
    <row r="3172" spans="1:87" x14ac:dyDescent="0.3">
      <c r="A3172">
        <v>2804</v>
      </c>
      <c r="B3172" s="2" t="s">
        <v>908</v>
      </c>
      <c r="C3172" s="2" t="s">
        <v>909</v>
      </c>
      <c r="D3172" s="2" t="s">
        <v>902</v>
      </c>
      <c r="E3172" s="2" t="s">
        <v>903</v>
      </c>
      <c r="F3172" s="2" t="s">
        <v>158</v>
      </c>
      <c r="G3172" s="1">
        <v>44359</v>
      </c>
      <c r="H3172" s="1">
        <v>0.60416666666666663</v>
      </c>
      <c r="I3172">
        <v>4</v>
      </c>
      <c r="J3172">
        <v>30</v>
      </c>
      <c r="K3172">
        <v>18</v>
      </c>
      <c r="L3172">
        <v>8.0299999999999994</v>
      </c>
      <c r="M3172">
        <v>42.7</v>
      </c>
      <c r="N3172">
        <v>1.3</v>
      </c>
      <c r="O3172">
        <v>9.59</v>
      </c>
      <c r="P3172">
        <v>123</v>
      </c>
      <c r="Q3172">
        <v>2.73</v>
      </c>
      <c r="R3172" s="2" t="s">
        <v>1237</v>
      </c>
      <c r="S3172" s="2" t="s">
        <v>1215</v>
      </c>
      <c r="T3172" s="2" t="s">
        <v>1209</v>
      </c>
      <c r="U3172" s="2" t="s">
        <v>1209</v>
      </c>
      <c r="V3172" s="2" t="s">
        <v>1222</v>
      </c>
      <c r="W3172" s="2" t="s">
        <v>1223</v>
      </c>
      <c r="X3172" s="2" t="s">
        <v>1233</v>
      </c>
      <c r="Y3172" s="2" t="s">
        <v>1215</v>
      </c>
      <c r="Z3172" s="2" t="s">
        <v>1215</v>
      </c>
      <c r="AA3172" s="2" t="s">
        <v>1215</v>
      </c>
      <c r="AB3172" s="2" t="s">
        <v>1215</v>
      </c>
      <c r="AC3172" s="2" t="s">
        <v>1217</v>
      </c>
      <c r="AD3172" s="2" t="s">
        <v>1215</v>
      </c>
      <c r="AE3172" s="2" t="s">
        <v>1226</v>
      </c>
      <c r="AF3172" s="2"/>
      <c r="AG3172" s="2" t="s">
        <v>85</v>
      </c>
      <c r="AH3172" s="1"/>
      <c r="AI3172" s="2"/>
      <c r="AJ3172" s="1"/>
      <c r="AK3172" s="2"/>
      <c r="AL3172" s="2" t="s">
        <v>254</v>
      </c>
      <c r="AM3172" s="2" t="s">
        <v>259</v>
      </c>
      <c r="AN3172" s="2" t="s">
        <v>254</v>
      </c>
      <c r="AO3172" s="2" t="s">
        <v>254</v>
      </c>
      <c r="AP3172" s="2" t="s">
        <v>254</v>
      </c>
      <c r="AQ3172" s="2" t="s">
        <v>254</v>
      </c>
      <c r="AR3172" s="2"/>
      <c r="AS3172" s="2"/>
      <c r="AT3172" s="1"/>
      <c r="AU3172" s="2" t="s">
        <v>254</v>
      </c>
      <c r="AV3172" s="2" t="s">
        <v>259</v>
      </c>
      <c r="AW3172" s="2" t="s">
        <v>259</v>
      </c>
      <c r="AX3172" s="2" t="s">
        <v>259</v>
      </c>
      <c r="AY3172" s="2" t="s">
        <v>254</v>
      </c>
      <c r="AZ3172" s="2" t="s">
        <v>259</v>
      </c>
      <c r="BC3172">
        <v>6</v>
      </c>
      <c r="BD3172">
        <v>90</v>
      </c>
      <c r="BE3172">
        <v>105</v>
      </c>
      <c r="BF3172" s="1">
        <v>44349</v>
      </c>
      <c r="BG3172" s="2" t="s">
        <v>254</v>
      </c>
      <c r="BH3172" s="1">
        <v>44349</v>
      </c>
      <c r="BI3172" s="2" t="s">
        <v>254</v>
      </c>
      <c r="BJ3172" s="1"/>
      <c r="BK3172" s="2"/>
      <c r="BL3172" s="1">
        <v>44349</v>
      </c>
      <c r="BM3172" s="2" t="s">
        <v>254</v>
      </c>
      <c r="BN3172" s="1">
        <v>44349</v>
      </c>
      <c r="BO3172" s="2" t="s">
        <v>254</v>
      </c>
      <c r="BP3172" s="1">
        <v>44376</v>
      </c>
      <c r="BQ3172" s="2" t="s">
        <v>254</v>
      </c>
      <c r="BR3172" s="1">
        <v>44376</v>
      </c>
      <c r="BS3172" s="2" t="s">
        <v>254</v>
      </c>
      <c r="BT3172" s="1"/>
      <c r="BU3172" s="2"/>
      <c r="BV3172" s="1">
        <v>44376</v>
      </c>
      <c r="BW3172" s="2" t="s">
        <v>254</v>
      </c>
      <c r="BX3172" s="1">
        <v>44376</v>
      </c>
      <c r="BY3172" s="2" t="s">
        <v>254</v>
      </c>
      <c r="BZ3172" s="2" t="s">
        <v>254</v>
      </c>
      <c r="CA3172" s="2" t="s">
        <v>259</v>
      </c>
      <c r="CB3172" s="2" t="s">
        <v>259</v>
      </c>
      <c r="CC3172" s="2" t="s">
        <v>259</v>
      </c>
      <c r="CD3172" s="2"/>
      <c r="CE3172" s="2" t="s">
        <v>254</v>
      </c>
      <c r="CF3172" s="2" t="s">
        <v>259</v>
      </c>
      <c r="CG3172" s="2" t="s">
        <v>259</v>
      </c>
      <c r="CH3172" s="2" t="s">
        <v>259</v>
      </c>
      <c r="CI3172" s="2" t="s">
        <v>254</v>
      </c>
    </row>
    <row r="3173" spans="1:87" x14ac:dyDescent="0.3">
      <c r="A3173">
        <v>2805</v>
      </c>
      <c r="B3173" s="2" t="s">
        <v>873</v>
      </c>
      <c r="C3173" s="2" t="s">
        <v>874</v>
      </c>
      <c r="D3173" s="2" t="s">
        <v>698</v>
      </c>
      <c r="E3173" s="2" t="s">
        <v>699</v>
      </c>
      <c r="F3173" s="2" t="s">
        <v>117</v>
      </c>
      <c r="G3173" s="1">
        <v>44329</v>
      </c>
      <c r="H3173" s="1">
        <v>0.55208333333333337</v>
      </c>
      <c r="I3173">
        <v>6</v>
      </c>
      <c r="J3173">
        <v>20</v>
      </c>
      <c r="K3173">
        <v>19.84</v>
      </c>
      <c r="L3173">
        <v>7.71</v>
      </c>
      <c r="M3173">
        <v>0.17499999999999999</v>
      </c>
      <c r="N3173">
        <v>95.2</v>
      </c>
      <c r="O3173">
        <v>21.8</v>
      </c>
      <c r="P3173">
        <v>220</v>
      </c>
      <c r="Q3173">
        <v>0.01</v>
      </c>
      <c r="R3173" s="2" t="s">
        <v>1208</v>
      </c>
      <c r="S3173" s="2" t="s">
        <v>1215</v>
      </c>
      <c r="T3173" s="2" t="s">
        <v>1239</v>
      </c>
      <c r="U3173" s="2" t="s">
        <v>1209</v>
      </c>
      <c r="V3173" s="2" t="s">
        <v>1222</v>
      </c>
      <c r="W3173" s="2" t="s">
        <v>1223</v>
      </c>
      <c r="X3173" s="2" t="s">
        <v>1280</v>
      </c>
      <c r="Y3173" s="2" t="s">
        <v>1215</v>
      </c>
      <c r="Z3173" s="2" t="s">
        <v>1215</v>
      </c>
      <c r="AA3173" s="2" t="s">
        <v>1216</v>
      </c>
      <c r="AB3173" s="2" t="s">
        <v>1214</v>
      </c>
      <c r="AC3173" s="2" t="s">
        <v>1229</v>
      </c>
      <c r="AD3173" s="2" t="s">
        <v>1215</v>
      </c>
      <c r="AE3173" s="2" t="s">
        <v>1218</v>
      </c>
      <c r="AF3173" s="2"/>
      <c r="AG3173" s="2" t="s">
        <v>85</v>
      </c>
      <c r="AH3173" s="1"/>
      <c r="AI3173" s="2"/>
      <c r="AJ3173" s="1"/>
      <c r="AK3173" s="2"/>
      <c r="AL3173" s="2" t="s">
        <v>254</v>
      </c>
      <c r="AM3173" s="2" t="s">
        <v>254</v>
      </c>
      <c r="AN3173" s="2" t="s">
        <v>259</v>
      </c>
      <c r="AO3173" s="2" t="s">
        <v>259</v>
      </c>
      <c r="AP3173" s="2" t="s">
        <v>259</v>
      </c>
      <c r="AQ3173" s="2" t="s">
        <v>254</v>
      </c>
      <c r="AR3173" s="2"/>
      <c r="AS3173" s="2"/>
      <c r="AT3173" s="1"/>
      <c r="AU3173" s="2" t="s">
        <v>259</v>
      </c>
      <c r="AV3173" s="2" t="s">
        <v>259</v>
      </c>
      <c r="AW3173" s="2" t="s">
        <v>259</v>
      </c>
      <c r="AX3173" s="2" t="s">
        <v>259</v>
      </c>
      <c r="AY3173" s="2" t="s">
        <v>259</v>
      </c>
      <c r="AZ3173" s="2" t="s">
        <v>259</v>
      </c>
      <c r="BC3173">
        <v>8</v>
      </c>
      <c r="BD3173">
        <v>85</v>
      </c>
      <c r="BE3173">
        <v>105</v>
      </c>
      <c r="BF3173" s="1">
        <v>44321</v>
      </c>
      <c r="BG3173" s="2" t="s">
        <v>254</v>
      </c>
      <c r="BH3173" s="1">
        <v>44321</v>
      </c>
      <c r="BI3173" s="2" t="s">
        <v>254</v>
      </c>
      <c r="BJ3173" s="1"/>
      <c r="BK3173" s="2"/>
      <c r="BL3173" s="1">
        <v>44321</v>
      </c>
      <c r="BM3173" s="2" t="s">
        <v>254</v>
      </c>
      <c r="BN3173" s="1">
        <v>44321</v>
      </c>
      <c r="BO3173" s="2" t="s">
        <v>254</v>
      </c>
      <c r="BP3173" s="1">
        <v>44349</v>
      </c>
      <c r="BQ3173" s="2" t="s">
        <v>254</v>
      </c>
      <c r="BR3173" s="1">
        <v>44349</v>
      </c>
      <c r="BS3173" s="2" t="s">
        <v>254</v>
      </c>
      <c r="BT3173" s="1"/>
      <c r="BU3173" s="2"/>
      <c r="BV3173" s="1">
        <v>44349</v>
      </c>
      <c r="BW3173" s="2" t="s">
        <v>254</v>
      </c>
      <c r="BX3173" s="1">
        <v>44349</v>
      </c>
      <c r="BY3173" s="2" t="s">
        <v>254</v>
      </c>
      <c r="BZ3173" s="2" t="s">
        <v>254</v>
      </c>
      <c r="CA3173" s="2" t="s">
        <v>259</v>
      </c>
      <c r="CB3173" s="2" t="s">
        <v>259</v>
      </c>
      <c r="CC3173" s="2" t="s">
        <v>254</v>
      </c>
      <c r="CD3173" s="2"/>
      <c r="CE3173" s="2" t="s">
        <v>254</v>
      </c>
      <c r="CF3173" s="2" t="s">
        <v>259</v>
      </c>
      <c r="CG3173" s="2" t="s">
        <v>259</v>
      </c>
      <c r="CH3173" s="2" t="s">
        <v>254</v>
      </c>
      <c r="CI3173" s="2" t="s">
        <v>254</v>
      </c>
    </row>
    <row r="3174" spans="1:87" x14ac:dyDescent="0.3">
      <c r="A3174">
        <v>2806</v>
      </c>
      <c r="B3174" s="2" t="s">
        <v>888</v>
      </c>
      <c r="C3174" s="2" t="s">
        <v>806</v>
      </c>
      <c r="D3174" s="2" t="s">
        <v>682</v>
      </c>
      <c r="E3174" s="2" t="s">
        <v>683</v>
      </c>
      <c r="F3174" s="2" t="s">
        <v>1332</v>
      </c>
      <c r="G3174" s="1">
        <v>44329</v>
      </c>
      <c r="H3174" s="1">
        <v>0.58333333333333337</v>
      </c>
      <c r="I3174">
        <v>4</v>
      </c>
      <c r="J3174">
        <v>30</v>
      </c>
      <c r="K3174">
        <v>23.26</v>
      </c>
      <c r="L3174">
        <v>7.25</v>
      </c>
      <c r="M3174">
        <v>26.9</v>
      </c>
      <c r="N3174">
        <v>3.1</v>
      </c>
      <c r="O3174">
        <v>8.18</v>
      </c>
      <c r="P3174">
        <v>103</v>
      </c>
      <c r="Q3174">
        <v>1.65</v>
      </c>
      <c r="R3174" s="2" t="s">
        <v>1208</v>
      </c>
      <c r="S3174" s="2" t="s">
        <v>1215</v>
      </c>
      <c r="T3174" s="2" t="s">
        <v>1239</v>
      </c>
      <c r="U3174" s="2" t="s">
        <v>1209</v>
      </c>
      <c r="V3174" s="2" t="s">
        <v>1222</v>
      </c>
      <c r="W3174" s="2" t="s">
        <v>1223</v>
      </c>
      <c r="X3174" s="2" t="s">
        <v>1233</v>
      </c>
      <c r="Y3174" s="2" t="s">
        <v>1215</v>
      </c>
      <c r="Z3174" s="2" t="s">
        <v>1215</v>
      </c>
      <c r="AA3174" s="2" t="s">
        <v>1215</v>
      </c>
      <c r="AB3174" s="2" t="s">
        <v>1215</v>
      </c>
      <c r="AC3174" s="2" t="s">
        <v>1229</v>
      </c>
      <c r="AD3174" s="2" t="s">
        <v>1215</v>
      </c>
      <c r="AE3174" s="2" t="s">
        <v>1226</v>
      </c>
      <c r="AF3174" s="2"/>
      <c r="AG3174" s="2" t="s">
        <v>85</v>
      </c>
      <c r="AH3174" s="1"/>
      <c r="AI3174" s="2"/>
      <c r="AJ3174" s="1"/>
      <c r="AK3174" s="2"/>
      <c r="AL3174" s="2" t="s">
        <v>254</v>
      </c>
      <c r="AM3174" s="2" t="s">
        <v>259</v>
      </c>
      <c r="AN3174" s="2" t="s">
        <v>254</v>
      </c>
      <c r="AO3174" s="2" t="s">
        <v>254</v>
      </c>
      <c r="AP3174" s="2" t="s">
        <v>254</v>
      </c>
      <c r="AQ3174" s="2" t="s">
        <v>254</v>
      </c>
      <c r="AR3174" s="2"/>
      <c r="AS3174" s="2"/>
      <c r="AT3174" s="1"/>
      <c r="AU3174" s="2" t="s">
        <v>254</v>
      </c>
      <c r="AV3174" s="2" t="s">
        <v>259</v>
      </c>
      <c r="AW3174" s="2" t="s">
        <v>259</v>
      </c>
      <c r="AX3174" s="2" t="s">
        <v>254</v>
      </c>
      <c r="AY3174" s="2" t="s">
        <v>254</v>
      </c>
      <c r="AZ3174" s="2" t="s">
        <v>254</v>
      </c>
      <c r="BC3174">
        <v>8</v>
      </c>
      <c r="BD3174">
        <v>85</v>
      </c>
      <c r="BE3174">
        <v>105</v>
      </c>
      <c r="BF3174" s="1">
        <v>44321</v>
      </c>
      <c r="BG3174" s="2" t="s">
        <v>254</v>
      </c>
      <c r="BH3174" s="1">
        <v>44321</v>
      </c>
      <c r="BI3174" s="2" t="s">
        <v>254</v>
      </c>
      <c r="BJ3174" s="1"/>
      <c r="BK3174" s="2"/>
      <c r="BL3174" s="1">
        <v>44321</v>
      </c>
      <c r="BM3174" s="2" t="s">
        <v>254</v>
      </c>
      <c r="BN3174" s="1">
        <v>44321</v>
      </c>
      <c r="BO3174" s="2" t="s">
        <v>254</v>
      </c>
      <c r="BP3174" s="1">
        <v>44349</v>
      </c>
      <c r="BQ3174" s="2" t="s">
        <v>254</v>
      </c>
      <c r="BR3174" s="1">
        <v>44349</v>
      </c>
      <c r="BS3174" s="2" t="s">
        <v>254</v>
      </c>
      <c r="BT3174" s="1"/>
      <c r="BU3174" s="2"/>
      <c r="BV3174" s="1">
        <v>44349</v>
      </c>
      <c r="BW3174" s="2" t="s">
        <v>254</v>
      </c>
      <c r="BX3174" s="1">
        <v>44349</v>
      </c>
      <c r="BY3174" s="2" t="s">
        <v>254</v>
      </c>
      <c r="BZ3174" s="2" t="s">
        <v>254</v>
      </c>
      <c r="CA3174" s="2" t="s">
        <v>259</v>
      </c>
      <c r="CB3174" s="2" t="s">
        <v>259</v>
      </c>
      <c r="CC3174" s="2" t="s">
        <v>254</v>
      </c>
      <c r="CD3174" s="2"/>
      <c r="CE3174" s="2" t="s">
        <v>254</v>
      </c>
      <c r="CF3174" s="2" t="s">
        <v>259</v>
      </c>
      <c r="CG3174" s="2" t="s">
        <v>259</v>
      </c>
      <c r="CH3174" s="2" t="s">
        <v>254</v>
      </c>
      <c r="CI3174" s="2" t="s">
        <v>254</v>
      </c>
    </row>
    <row r="3175" spans="1:87" x14ac:dyDescent="0.3">
      <c r="A3175">
        <v>2807</v>
      </c>
      <c r="B3175" s="2" t="s">
        <v>851</v>
      </c>
      <c r="C3175" s="2" t="s">
        <v>852</v>
      </c>
      <c r="D3175" s="2" t="s">
        <v>682</v>
      </c>
      <c r="E3175" s="2" t="s">
        <v>683</v>
      </c>
      <c r="F3175" s="2" t="s">
        <v>1332</v>
      </c>
      <c r="G3175" s="1">
        <v>44329</v>
      </c>
      <c r="H3175" s="1">
        <v>0.59722222222222221</v>
      </c>
      <c r="I3175">
        <v>4</v>
      </c>
      <c r="J3175">
        <v>30</v>
      </c>
      <c r="K3175">
        <v>23.3</v>
      </c>
      <c r="L3175">
        <v>7.74</v>
      </c>
      <c r="M3175">
        <v>49.3</v>
      </c>
      <c r="N3175">
        <v>0.7</v>
      </c>
      <c r="O3175">
        <v>8.89</v>
      </c>
      <c r="P3175">
        <v>92</v>
      </c>
      <c r="Q3175">
        <v>23.72</v>
      </c>
      <c r="R3175" s="2" t="s">
        <v>1208</v>
      </c>
      <c r="S3175" s="2" t="s">
        <v>1215</v>
      </c>
      <c r="T3175" s="2" t="s">
        <v>1239</v>
      </c>
      <c r="U3175" s="2" t="s">
        <v>1209</v>
      </c>
      <c r="V3175" s="2" t="s">
        <v>1222</v>
      </c>
      <c r="W3175" s="2" t="s">
        <v>1223</v>
      </c>
      <c r="X3175" s="2" t="s">
        <v>1233</v>
      </c>
      <c r="Y3175" s="2" t="s">
        <v>1215</v>
      </c>
      <c r="Z3175" s="2" t="s">
        <v>1215</v>
      </c>
      <c r="AA3175" s="2" t="s">
        <v>1215</v>
      </c>
      <c r="AB3175" s="2" t="s">
        <v>1215</v>
      </c>
      <c r="AC3175" s="2" t="s">
        <v>1229</v>
      </c>
      <c r="AD3175" s="2" t="s">
        <v>1215</v>
      </c>
      <c r="AE3175" s="2" t="s">
        <v>1226</v>
      </c>
      <c r="AF3175" s="2"/>
      <c r="AG3175" s="2" t="s">
        <v>85</v>
      </c>
      <c r="AH3175" s="1"/>
      <c r="AI3175" s="2"/>
      <c r="AJ3175" s="1"/>
      <c r="AK3175" s="2"/>
      <c r="AL3175" s="2" t="s">
        <v>254</v>
      </c>
      <c r="AM3175" s="2" t="s">
        <v>259</v>
      </c>
      <c r="AN3175" s="2" t="s">
        <v>254</v>
      </c>
      <c r="AO3175" s="2" t="s">
        <v>254</v>
      </c>
      <c r="AP3175" s="2" t="s">
        <v>254</v>
      </c>
      <c r="AQ3175" s="2" t="s">
        <v>254</v>
      </c>
      <c r="AR3175" s="2"/>
      <c r="AS3175" s="2"/>
      <c r="AT3175" s="1"/>
      <c r="AU3175" s="2" t="s">
        <v>254</v>
      </c>
      <c r="AV3175" s="2" t="s">
        <v>259</v>
      </c>
      <c r="AW3175" s="2" t="s">
        <v>259</v>
      </c>
      <c r="AX3175" s="2" t="s">
        <v>254</v>
      </c>
      <c r="AY3175" s="2" t="s">
        <v>254</v>
      </c>
      <c r="AZ3175" s="2" t="s">
        <v>259</v>
      </c>
      <c r="BC3175">
        <v>8</v>
      </c>
      <c r="BD3175">
        <v>85</v>
      </c>
      <c r="BE3175">
        <v>105</v>
      </c>
      <c r="BF3175" s="1">
        <v>44321</v>
      </c>
      <c r="BG3175" s="2" t="s">
        <v>254</v>
      </c>
      <c r="BH3175" s="1">
        <v>44321</v>
      </c>
      <c r="BI3175" s="2" t="s">
        <v>254</v>
      </c>
      <c r="BJ3175" s="1"/>
      <c r="BK3175" s="2"/>
      <c r="BL3175" s="1">
        <v>44321</v>
      </c>
      <c r="BM3175" s="2" t="s">
        <v>254</v>
      </c>
      <c r="BN3175" s="1">
        <v>44321</v>
      </c>
      <c r="BO3175" s="2" t="s">
        <v>254</v>
      </c>
      <c r="BP3175" s="1">
        <v>44349</v>
      </c>
      <c r="BQ3175" s="2" t="s">
        <v>254</v>
      </c>
      <c r="BR3175" s="1">
        <v>44349</v>
      </c>
      <c r="BS3175" s="2" t="s">
        <v>254</v>
      </c>
      <c r="BT3175" s="1"/>
      <c r="BU3175" s="2"/>
      <c r="BV3175" s="1">
        <v>44349</v>
      </c>
      <c r="BW3175" s="2" t="s">
        <v>254</v>
      </c>
      <c r="BX3175" s="1">
        <v>44349</v>
      </c>
      <c r="BY3175" s="2" t="s">
        <v>254</v>
      </c>
      <c r="BZ3175" s="2" t="s">
        <v>254</v>
      </c>
      <c r="CA3175" s="2" t="s">
        <v>259</v>
      </c>
      <c r="CB3175" s="2" t="s">
        <v>259</v>
      </c>
      <c r="CC3175" s="2" t="s">
        <v>254</v>
      </c>
      <c r="CD3175" s="2"/>
      <c r="CE3175" s="2" t="s">
        <v>254</v>
      </c>
      <c r="CF3175" s="2" t="s">
        <v>259</v>
      </c>
      <c r="CG3175" s="2" t="s">
        <v>259</v>
      </c>
      <c r="CH3175" s="2" t="s">
        <v>254</v>
      </c>
      <c r="CI3175" s="2" t="s">
        <v>254</v>
      </c>
    </row>
    <row r="3176" spans="1:87" x14ac:dyDescent="0.3">
      <c r="A3176">
        <v>2808</v>
      </c>
      <c r="B3176" s="2" t="s">
        <v>805</v>
      </c>
      <c r="C3176" s="2" t="s">
        <v>806</v>
      </c>
      <c r="D3176" s="2" t="s">
        <v>682</v>
      </c>
      <c r="E3176" s="2" t="s">
        <v>683</v>
      </c>
      <c r="F3176" s="2" t="s">
        <v>1332</v>
      </c>
      <c r="G3176" s="1">
        <v>44329</v>
      </c>
      <c r="H3176" s="1">
        <v>0.60763888888888884</v>
      </c>
      <c r="I3176">
        <v>4</v>
      </c>
      <c r="J3176">
        <v>30</v>
      </c>
      <c r="K3176">
        <v>23.46</v>
      </c>
      <c r="L3176">
        <v>7.65</v>
      </c>
      <c r="M3176">
        <v>31</v>
      </c>
      <c r="N3176">
        <v>3.3</v>
      </c>
      <c r="O3176">
        <v>7.5</v>
      </c>
      <c r="P3176">
        <v>92</v>
      </c>
      <c r="Q3176">
        <v>1.91</v>
      </c>
      <c r="R3176" s="2" t="s">
        <v>1208</v>
      </c>
      <c r="S3176" s="2" t="s">
        <v>1215</v>
      </c>
      <c r="T3176" s="2" t="s">
        <v>1239</v>
      </c>
      <c r="U3176" s="2" t="s">
        <v>1215</v>
      </c>
      <c r="V3176" s="2" t="s">
        <v>1222</v>
      </c>
      <c r="W3176" s="2" t="s">
        <v>1223</v>
      </c>
      <c r="X3176" s="2" t="s">
        <v>1233</v>
      </c>
      <c r="Y3176" s="2" t="s">
        <v>1214</v>
      </c>
      <c r="Z3176" s="2" t="s">
        <v>1215</v>
      </c>
      <c r="AA3176" s="2" t="s">
        <v>1216</v>
      </c>
      <c r="AB3176" s="2" t="s">
        <v>1215</v>
      </c>
      <c r="AC3176" s="2" t="s">
        <v>1229</v>
      </c>
      <c r="AD3176" s="2" t="s">
        <v>1215</v>
      </c>
      <c r="AE3176" s="2" t="s">
        <v>1226</v>
      </c>
      <c r="AF3176" s="2"/>
      <c r="AG3176" s="2" t="s">
        <v>85</v>
      </c>
      <c r="AH3176" s="1"/>
      <c r="AI3176" s="2"/>
      <c r="AJ3176" s="1"/>
      <c r="AK3176" s="2"/>
      <c r="AL3176" s="2" t="s">
        <v>254</v>
      </c>
      <c r="AM3176" s="2" t="s">
        <v>259</v>
      </c>
      <c r="AN3176" s="2" t="s">
        <v>254</v>
      </c>
      <c r="AO3176" s="2" t="s">
        <v>254</v>
      </c>
      <c r="AP3176" s="2" t="s">
        <v>254</v>
      </c>
      <c r="AQ3176" s="2" t="s">
        <v>254</v>
      </c>
      <c r="AR3176" s="2"/>
      <c r="AS3176" s="2"/>
      <c r="AT3176" s="1"/>
      <c r="AU3176" s="2" t="s">
        <v>254</v>
      </c>
      <c r="AV3176" s="2" t="s">
        <v>259</v>
      </c>
      <c r="AW3176" s="2" t="s">
        <v>259</v>
      </c>
      <c r="AX3176" s="2" t="s">
        <v>254</v>
      </c>
      <c r="AY3176" s="2" t="s">
        <v>254</v>
      </c>
      <c r="AZ3176" s="2" t="s">
        <v>254</v>
      </c>
      <c r="BC3176">
        <v>8</v>
      </c>
      <c r="BD3176">
        <v>85</v>
      </c>
      <c r="BE3176">
        <v>105</v>
      </c>
      <c r="BF3176" s="1">
        <v>44321</v>
      </c>
      <c r="BG3176" s="2" t="s">
        <v>254</v>
      </c>
      <c r="BH3176" s="1">
        <v>44321</v>
      </c>
      <c r="BI3176" s="2" t="s">
        <v>254</v>
      </c>
      <c r="BJ3176" s="1"/>
      <c r="BK3176" s="2"/>
      <c r="BL3176" s="1">
        <v>44321</v>
      </c>
      <c r="BM3176" s="2" t="s">
        <v>254</v>
      </c>
      <c r="BN3176" s="1">
        <v>44321</v>
      </c>
      <c r="BO3176" s="2" t="s">
        <v>254</v>
      </c>
      <c r="BP3176" s="1">
        <v>44349</v>
      </c>
      <c r="BQ3176" s="2" t="s">
        <v>254</v>
      </c>
      <c r="BR3176" s="1">
        <v>44349</v>
      </c>
      <c r="BS3176" s="2" t="s">
        <v>254</v>
      </c>
      <c r="BT3176" s="1"/>
      <c r="BU3176" s="2"/>
      <c r="BV3176" s="1">
        <v>44349</v>
      </c>
      <c r="BW3176" s="2" t="s">
        <v>254</v>
      </c>
      <c r="BX3176" s="1">
        <v>44349</v>
      </c>
      <c r="BY3176" s="2" t="s">
        <v>254</v>
      </c>
      <c r="BZ3176" s="2" t="s">
        <v>254</v>
      </c>
      <c r="CA3176" s="2" t="s">
        <v>259</v>
      </c>
      <c r="CB3176" s="2" t="s">
        <v>259</v>
      </c>
      <c r="CC3176" s="2" t="s">
        <v>254</v>
      </c>
      <c r="CD3176" s="2"/>
      <c r="CE3176" s="2" t="s">
        <v>254</v>
      </c>
      <c r="CF3176" s="2" t="s">
        <v>259</v>
      </c>
      <c r="CG3176" s="2" t="s">
        <v>259</v>
      </c>
      <c r="CH3176" s="2" t="s">
        <v>254</v>
      </c>
      <c r="CI3176" s="2" t="s">
        <v>254</v>
      </c>
    </row>
    <row r="3177" spans="1:87" x14ac:dyDescent="0.3">
      <c r="A3177">
        <v>2809</v>
      </c>
      <c r="B3177" s="2" t="s">
        <v>908</v>
      </c>
      <c r="C3177" s="2" t="s">
        <v>909</v>
      </c>
      <c r="D3177" s="2" t="s">
        <v>902</v>
      </c>
      <c r="E3177" s="2" t="s">
        <v>903</v>
      </c>
      <c r="F3177" s="2" t="s">
        <v>158</v>
      </c>
      <c r="G3177" s="1">
        <v>44330</v>
      </c>
      <c r="H3177" s="1">
        <v>0.64583333333333337</v>
      </c>
      <c r="I3177">
        <v>4</v>
      </c>
      <c r="J3177">
        <v>30</v>
      </c>
      <c r="K3177">
        <v>22.36</v>
      </c>
      <c r="L3177">
        <v>7.56</v>
      </c>
      <c r="M3177">
        <v>28.7</v>
      </c>
      <c r="N3177">
        <v>2.8</v>
      </c>
      <c r="O3177">
        <v>6.75</v>
      </c>
      <c r="P3177">
        <v>88</v>
      </c>
      <c r="Q3177">
        <v>1.76</v>
      </c>
      <c r="R3177" s="2" t="s">
        <v>1208</v>
      </c>
      <c r="S3177" s="2" t="s">
        <v>1215</v>
      </c>
      <c r="T3177" s="2" t="s">
        <v>1239</v>
      </c>
      <c r="U3177" s="2" t="s">
        <v>1209</v>
      </c>
      <c r="V3177" s="2" t="s">
        <v>1222</v>
      </c>
      <c r="W3177" s="2" t="s">
        <v>1223</v>
      </c>
      <c r="X3177" s="2" t="s">
        <v>1233</v>
      </c>
      <c r="Y3177" s="2" t="s">
        <v>1215</v>
      </c>
      <c r="Z3177" s="2" t="s">
        <v>1215</v>
      </c>
      <c r="AA3177" s="2" t="s">
        <v>1215</v>
      </c>
      <c r="AB3177" s="2" t="s">
        <v>1215</v>
      </c>
      <c r="AC3177" s="2" t="s">
        <v>1229</v>
      </c>
      <c r="AD3177" s="2" t="s">
        <v>1215</v>
      </c>
      <c r="AE3177" s="2" t="s">
        <v>1226</v>
      </c>
      <c r="AF3177" s="2"/>
      <c r="AG3177" s="2" t="s">
        <v>85</v>
      </c>
      <c r="AH3177" s="1"/>
      <c r="AI3177" s="2"/>
      <c r="AJ3177" s="1"/>
      <c r="AK3177" s="2"/>
      <c r="AL3177" s="2" t="s">
        <v>254</v>
      </c>
      <c r="AM3177" s="2" t="s">
        <v>259</v>
      </c>
      <c r="AN3177" s="2" t="s">
        <v>254</v>
      </c>
      <c r="AO3177" s="2" t="s">
        <v>254</v>
      </c>
      <c r="AP3177" s="2" t="s">
        <v>254</v>
      </c>
      <c r="AQ3177" s="2" t="s">
        <v>254</v>
      </c>
      <c r="AR3177" s="2"/>
      <c r="AS3177" s="2"/>
      <c r="AT3177" s="1"/>
      <c r="AU3177" s="2" t="s">
        <v>259</v>
      </c>
      <c r="AV3177" s="2" t="s">
        <v>259</v>
      </c>
      <c r="AW3177" s="2" t="s">
        <v>259</v>
      </c>
      <c r="AX3177" s="2" t="s">
        <v>259</v>
      </c>
      <c r="AY3177" s="2" t="s">
        <v>254</v>
      </c>
      <c r="AZ3177" s="2" t="s">
        <v>254</v>
      </c>
      <c r="BC3177">
        <v>6</v>
      </c>
      <c r="BD3177">
        <v>90</v>
      </c>
      <c r="BE3177">
        <v>105</v>
      </c>
      <c r="BF3177" s="1">
        <v>44321</v>
      </c>
      <c r="BG3177" s="2" t="s">
        <v>254</v>
      </c>
      <c r="BH3177" s="1">
        <v>44321</v>
      </c>
      <c r="BI3177" s="2" t="s">
        <v>254</v>
      </c>
      <c r="BJ3177" s="1"/>
      <c r="BK3177" s="2"/>
      <c r="BL3177" s="1">
        <v>44321</v>
      </c>
      <c r="BM3177" s="2" t="s">
        <v>254</v>
      </c>
      <c r="BN3177" s="1">
        <v>44321</v>
      </c>
      <c r="BO3177" s="2" t="s">
        <v>254</v>
      </c>
      <c r="BP3177" s="1">
        <v>44349</v>
      </c>
      <c r="BQ3177" s="2" t="s">
        <v>254</v>
      </c>
      <c r="BR3177" s="1">
        <v>44349</v>
      </c>
      <c r="BS3177" s="2" t="s">
        <v>254</v>
      </c>
      <c r="BT3177" s="1"/>
      <c r="BU3177" s="2"/>
      <c r="BV3177" s="1">
        <v>44349</v>
      </c>
      <c r="BW3177" s="2" t="s">
        <v>254</v>
      </c>
      <c r="BX3177" s="1">
        <v>44349</v>
      </c>
      <c r="BY3177" s="2" t="s">
        <v>254</v>
      </c>
      <c r="BZ3177" s="2" t="s">
        <v>254</v>
      </c>
      <c r="CA3177" s="2" t="s">
        <v>259</v>
      </c>
      <c r="CB3177" s="2" t="s">
        <v>259</v>
      </c>
      <c r="CC3177" s="2" t="s">
        <v>254</v>
      </c>
      <c r="CD3177" s="2"/>
      <c r="CE3177" s="2" t="s">
        <v>254</v>
      </c>
      <c r="CF3177" s="2" t="s">
        <v>259</v>
      </c>
      <c r="CG3177" s="2" t="s">
        <v>259</v>
      </c>
      <c r="CH3177" s="2" t="s">
        <v>254</v>
      </c>
      <c r="CI3177" s="2" t="s">
        <v>254</v>
      </c>
    </row>
    <row r="3178" spans="1:87" x14ac:dyDescent="0.3">
      <c r="A3178">
        <v>2812</v>
      </c>
      <c r="B3178" s="2" t="s">
        <v>791</v>
      </c>
      <c r="C3178" s="2" t="s">
        <v>792</v>
      </c>
      <c r="D3178" s="2" t="s">
        <v>698</v>
      </c>
      <c r="E3178" s="2" t="s">
        <v>699</v>
      </c>
      <c r="F3178" s="2" t="s">
        <v>118</v>
      </c>
      <c r="G3178" s="1">
        <v>44331</v>
      </c>
      <c r="H3178" s="1">
        <v>0.64930555555555558</v>
      </c>
      <c r="I3178">
        <v>6</v>
      </c>
      <c r="J3178">
        <v>20</v>
      </c>
      <c r="K3178">
        <v>17.48</v>
      </c>
      <c r="L3178">
        <v>7.33</v>
      </c>
      <c r="M3178">
        <v>0.28599999999999998</v>
      </c>
      <c r="N3178">
        <v>15</v>
      </c>
      <c r="O3178">
        <v>13.5</v>
      </c>
      <c r="P3178">
        <v>145</v>
      </c>
      <c r="Q3178">
        <v>0.01</v>
      </c>
      <c r="R3178" s="2" t="s">
        <v>1208</v>
      </c>
      <c r="S3178" s="2" t="s">
        <v>1215</v>
      </c>
      <c r="T3178" s="2" t="s">
        <v>1210</v>
      </c>
      <c r="U3178" s="2" t="s">
        <v>1209</v>
      </c>
      <c r="V3178" s="2" t="s">
        <v>1222</v>
      </c>
      <c r="W3178" s="2" t="s">
        <v>1223</v>
      </c>
      <c r="X3178" s="2" t="s">
        <v>1213</v>
      </c>
      <c r="Y3178" s="2" t="s">
        <v>1215</v>
      </c>
      <c r="Z3178" s="2" t="s">
        <v>1215</v>
      </c>
      <c r="AA3178" s="2" t="s">
        <v>1216</v>
      </c>
      <c r="AB3178" s="2" t="s">
        <v>1215</v>
      </c>
      <c r="AC3178" s="2" t="s">
        <v>1217</v>
      </c>
      <c r="AD3178" s="2" t="s">
        <v>1215</v>
      </c>
      <c r="AE3178" s="2" t="s">
        <v>1226</v>
      </c>
      <c r="AF3178" s="2"/>
      <c r="AG3178" s="2" t="s">
        <v>85</v>
      </c>
      <c r="AH3178" s="1"/>
      <c r="AI3178" s="2"/>
      <c r="AJ3178" s="1"/>
      <c r="AK3178" s="2"/>
      <c r="AL3178" s="2" t="s">
        <v>254</v>
      </c>
      <c r="AM3178" s="2" t="s">
        <v>254</v>
      </c>
      <c r="AN3178" s="2" t="s">
        <v>254</v>
      </c>
      <c r="AO3178" s="2" t="s">
        <v>254</v>
      </c>
      <c r="AP3178" s="2" t="s">
        <v>254</v>
      </c>
      <c r="AQ3178" s="2" t="s">
        <v>254</v>
      </c>
      <c r="AR3178" s="2"/>
      <c r="AS3178" s="2"/>
      <c r="AT3178" s="1"/>
      <c r="AU3178" s="2" t="s">
        <v>259</v>
      </c>
      <c r="AV3178" s="2" t="s">
        <v>259</v>
      </c>
      <c r="AW3178" s="2" t="s">
        <v>259</v>
      </c>
      <c r="AX3178" s="2" t="s">
        <v>259</v>
      </c>
      <c r="AY3178" s="2" t="s">
        <v>259</v>
      </c>
      <c r="AZ3178" s="2" t="s">
        <v>259</v>
      </c>
      <c r="BC3178">
        <v>8</v>
      </c>
      <c r="BD3178">
        <v>85</v>
      </c>
      <c r="BE3178">
        <v>105</v>
      </c>
      <c r="BF3178" s="1">
        <v>44321</v>
      </c>
      <c r="BG3178" s="2" t="s">
        <v>254</v>
      </c>
      <c r="BH3178" s="1">
        <v>44321</v>
      </c>
      <c r="BI3178" s="2" t="s">
        <v>254</v>
      </c>
      <c r="BJ3178" s="1"/>
      <c r="BK3178" s="2"/>
      <c r="BL3178" s="1">
        <v>44321</v>
      </c>
      <c r="BM3178" s="2" t="s">
        <v>254</v>
      </c>
      <c r="BN3178" s="1">
        <v>44321</v>
      </c>
      <c r="BO3178" s="2" t="s">
        <v>254</v>
      </c>
      <c r="BP3178" s="1">
        <v>44349</v>
      </c>
      <c r="BQ3178" s="2" t="s">
        <v>254</v>
      </c>
      <c r="BR3178" s="1">
        <v>44349</v>
      </c>
      <c r="BS3178" s="2" t="s">
        <v>254</v>
      </c>
      <c r="BT3178" s="1"/>
      <c r="BU3178" s="2"/>
      <c r="BV3178" s="1">
        <v>44349</v>
      </c>
      <c r="BW3178" s="2" t="s">
        <v>254</v>
      </c>
      <c r="BX3178" s="1">
        <v>44349</v>
      </c>
      <c r="BY3178" s="2" t="s">
        <v>254</v>
      </c>
      <c r="BZ3178" s="2" t="s">
        <v>254</v>
      </c>
      <c r="CA3178" s="2" t="s">
        <v>259</v>
      </c>
      <c r="CB3178" s="2" t="s">
        <v>259</v>
      </c>
      <c r="CC3178" s="2" t="s">
        <v>254</v>
      </c>
      <c r="CD3178" s="2"/>
      <c r="CE3178" s="2" t="s">
        <v>254</v>
      </c>
      <c r="CF3178" s="2" t="s">
        <v>259</v>
      </c>
      <c r="CG3178" s="2" t="s">
        <v>259</v>
      </c>
      <c r="CH3178" s="2" t="s">
        <v>254</v>
      </c>
      <c r="CI3178" s="2" t="s">
        <v>254</v>
      </c>
    </row>
    <row r="3179" spans="1:87" x14ac:dyDescent="0.3">
      <c r="A3179">
        <v>2813</v>
      </c>
      <c r="B3179" s="2" t="s">
        <v>793</v>
      </c>
      <c r="C3179" s="2" t="s">
        <v>794</v>
      </c>
      <c r="D3179" s="2" t="s">
        <v>698</v>
      </c>
      <c r="E3179" s="2" t="s">
        <v>699</v>
      </c>
      <c r="F3179" s="2" t="s">
        <v>118</v>
      </c>
      <c r="G3179" s="1">
        <v>44331</v>
      </c>
      <c r="H3179" s="1">
        <v>0.67013888888888884</v>
      </c>
      <c r="I3179">
        <v>6</v>
      </c>
      <c r="J3179">
        <v>20</v>
      </c>
      <c r="K3179">
        <v>17.52</v>
      </c>
      <c r="L3179">
        <v>6.88</v>
      </c>
      <c r="M3179">
        <v>0.27700000000000002</v>
      </c>
      <c r="N3179">
        <v>15.2</v>
      </c>
      <c r="O3179">
        <v>10.68</v>
      </c>
      <c r="P3179">
        <v>115.2</v>
      </c>
      <c r="Q3179">
        <v>0.01</v>
      </c>
      <c r="R3179" s="2" t="s">
        <v>1208</v>
      </c>
      <c r="S3179" s="2" t="s">
        <v>1215</v>
      </c>
      <c r="T3179" s="2" t="s">
        <v>1210</v>
      </c>
      <c r="U3179" s="2" t="s">
        <v>1215</v>
      </c>
      <c r="V3179" s="2" t="s">
        <v>1222</v>
      </c>
      <c r="W3179" s="2" t="s">
        <v>1249</v>
      </c>
      <c r="X3179" s="2" t="s">
        <v>1280</v>
      </c>
      <c r="Y3179" s="2" t="s">
        <v>1215</v>
      </c>
      <c r="Z3179" s="2" t="s">
        <v>1215</v>
      </c>
      <c r="AA3179" s="2" t="s">
        <v>1215</v>
      </c>
      <c r="AB3179" s="2" t="s">
        <v>1215</v>
      </c>
      <c r="AC3179" s="2" t="s">
        <v>1217</v>
      </c>
      <c r="AD3179" s="2" t="s">
        <v>1215</v>
      </c>
      <c r="AE3179" s="2" t="s">
        <v>1226</v>
      </c>
      <c r="AF3179" s="2"/>
      <c r="AG3179" s="2" t="s">
        <v>85</v>
      </c>
      <c r="AH3179" s="1"/>
      <c r="AI3179" s="2"/>
      <c r="AJ3179" s="1"/>
      <c r="AK3179" s="2"/>
      <c r="AL3179" s="2" t="s">
        <v>254</v>
      </c>
      <c r="AM3179" s="2" t="s">
        <v>254</v>
      </c>
      <c r="AN3179" s="2" t="s">
        <v>254</v>
      </c>
      <c r="AO3179" s="2" t="s">
        <v>254</v>
      </c>
      <c r="AP3179" s="2" t="s">
        <v>254</v>
      </c>
      <c r="AQ3179" s="2" t="s">
        <v>254</v>
      </c>
      <c r="AR3179" s="2"/>
      <c r="AS3179" s="2"/>
      <c r="AT3179" s="1"/>
      <c r="AU3179" s="2" t="s">
        <v>259</v>
      </c>
      <c r="AV3179" s="2" t="s">
        <v>259</v>
      </c>
      <c r="AW3179" s="2" t="s">
        <v>259</v>
      </c>
      <c r="AX3179" s="2" t="s">
        <v>259</v>
      </c>
      <c r="AY3179" s="2" t="s">
        <v>259</v>
      </c>
      <c r="AZ3179" s="2" t="s">
        <v>259</v>
      </c>
      <c r="BC3179">
        <v>8</v>
      </c>
      <c r="BD3179">
        <v>85</v>
      </c>
      <c r="BE3179">
        <v>105</v>
      </c>
      <c r="BF3179" s="1">
        <v>44321</v>
      </c>
      <c r="BG3179" s="2" t="s">
        <v>254</v>
      </c>
      <c r="BH3179" s="1">
        <v>44321</v>
      </c>
      <c r="BI3179" s="2" t="s">
        <v>254</v>
      </c>
      <c r="BJ3179" s="1"/>
      <c r="BK3179" s="2"/>
      <c r="BL3179" s="1">
        <v>44321</v>
      </c>
      <c r="BM3179" s="2" t="s">
        <v>254</v>
      </c>
      <c r="BN3179" s="1">
        <v>44321</v>
      </c>
      <c r="BO3179" s="2" t="s">
        <v>254</v>
      </c>
      <c r="BP3179" s="1">
        <v>44349</v>
      </c>
      <c r="BQ3179" s="2" t="s">
        <v>254</v>
      </c>
      <c r="BR3179" s="1">
        <v>44349</v>
      </c>
      <c r="BS3179" s="2" t="s">
        <v>254</v>
      </c>
      <c r="BT3179" s="1"/>
      <c r="BU3179" s="2"/>
      <c r="BV3179" s="1">
        <v>44349</v>
      </c>
      <c r="BW3179" s="2" t="s">
        <v>254</v>
      </c>
      <c r="BX3179" s="1">
        <v>44349</v>
      </c>
      <c r="BY3179" s="2" t="s">
        <v>254</v>
      </c>
      <c r="BZ3179" s="2" t="s">
        <v>254</v>
      </c>
      <c r="CA3179" s="2" t="s">
        <v>259</v>
      </c>
      <c r="CB3179" s="2" t="s">
        <v>259</v>
      </c>
      <c r="CC3179" s="2" t="s">
        <v>254</v>
      </c>
      <c r="CD3179" s="2"/>
      <c r="CE3179" s="2" t="s">
        <v>254</v>
      </c>
      <c r="CF3179" s="2" t="s">
        <v>259</v>
      </c>
      <c r="CG3179" s="2" t="s">
        <v>259</v>
      </c>
      <c r="CH3179" s="2" t="s">
        <v>254</v>
      </c>
      <c r="CI3179" s="2" t="s">
        <v>254</v>
      </c>
    </row>
    <row r="3180" spans="1:87" x14ac:dyDescent="0.3">
      <c r="A3180">
        <v>2814</v>
      </c>
      <c r="B3180" s="2" t="s">
        <v>778</v>
      </c>
      <c r="C3180" s="2" t="s">
        <v>779</v>
      </c>
      <c r="D3180" s="2" t="s">
        <v>698</v>
      </c>
      <c r="E3180" s="2" t="s">
        <v>699</v>
      </c>
      <c r="F3180" s="2" t="s">
        <v>210</v>
      </c>
      <c r="G3180" s="1">
        <v>44362</v>
      </c>
      <c r="H3180" s="1">
        <v>0.50902777777777775</v>
      </c>
      <c r="I3180">
        <v>5</v>
      </c>
      <c r="J3180">
        <v>20</v>
      </c>
      <c r="K3180">
        <v>13.39</v>
      </c>
      <c r="L3180">
        <v>7.75</v>
      </c>
      <c r="M3180">
        <v>10.385</v>
      </c>
      <c r="N3180">
        <v>0</v>
      </c>
      <c r="O3180">
        <v>9.98</v>
      </c>
      <c r="P3180">
        <v>90.2</v>
      </c>
      <c r="Q3180">
        <v>0.2</v>
      </c>
      <c r="R3180" s="2" t="s">
        <v>1208</v>
      </c>
      <c r="S3180" s="2" t="s">
        <v>1215</v>
      </c>
      <c r="T3180" s="2" t="s">
        <v>1209</v>
      </c>
      <c r="U3180" s="2" t="s">
        <v>1209</v>
      </c>
      <c r="V3180" s="2" t="s">
        <v>1222</v>
      </c>
      <c r="W3180" s="2" t="s">
        <v>1223</v>
      </c>
      <c r="X3180" s="2" t="s">
        <v>1213</v>
      </c>
      <c r="Y3180" s="2" t="s">
        <v>1215</v>
      </c>
      <c r="Z3180" s="2" t="s">
        <v>1215</v>
      </c>
      <c r="AA3180" s="2" t="s">
        <v>1216</v>
      </c>
      <c r="AB3180" s="2" t="s">
        <v>1216</v>
      </c>
      <c r="AC3180" s="2" t="s">
        <v>1217</v>
      </c>
      <c r="AD3180" s="2" t="s">
        <v>1215</v>
      </c>
      <c r="AE3180" s="2" t="s">
        <v>1224</v>
      </c>
      <c r="AF3180" s="2"/>
      <c r="AG3180" s="2" t="s">
        <v>85</v>
      </c>
      <c r="AH3180" s="1"/>
      <c r="AI3180" s="2"/>
      <c r="AJ3180" s="1"/>
      <c r="AK3180" s="2"/>
      <c r="AL3180" s="2" t="s">
        <v>254</v>
      </c>
      <c r="AM3180" s="2" t="s">
        <v>259</v>
      </c>
      <c r="AN3180" s="2" t="s">
        <v>254</v>
      </c>
      <c r="AO3180" s="2" t="s">
        <v>254</v>
      </c>
      <c r="AP3180" s="2" t="s">
        <v>254</v>
      </c>
      <c r="AQ3180" s="2" t="s">
        <v>254</v>
      </c>
      <c r="AR3180" s="2"/>
      <c r="AS3180" s="2"/>
      <c r="AT3180" s="1"/>
      <c r="AU3180" s="2" t="s">
        <v>259</v>
      </c>
      <c r="AV3180" s="2" t="s">
        <v>259</v>
      </c>
      <c r="AW3180" s="2" t="s">
        <v>259</v>
      </c>
      <c r="AX3180" s="2" t="s">
        <v>254</v>
      </c>
      <c r="AY3180" s="2" t="s">
        <v>254</v>
      </c>
      <c r="AZ3180" s="2" t="s">
        <v>259</v>
      </c>
      <c r="BC3180">
        <v>8</v>
      </c>
      <c r="BD3180">
        <v>85</v>
      </c>
      <c r="BE3180">
        <v>105</v>
      </c>
      <c r="BF3180" s="1">
        <v>44349</v>
      </c>
      <c r="BG3180" s="2" t="s">
        <v>254</v>
      </c>
      <c r="BH3180" s="1">
        <v>44349</v>
      </c>
      <c r="BI3180" s="2" t="s">
        <v>254</v>
      </c>
      <c r="BJ3180" s="1"/>
      <c r="BK3180" s="2"/>
      <c r="BL3180" s="1">
        <v>44349</v>
      </c>
      <c r="BM3180" s="2" t="s">
        <v>254</v>
      </c>
      <c r="BN3180" s="1">
        <v>44349</v>
      </c>
      <c r="BO3180" s="2" t="s">
        <v>254</v>
      </c>
      <c r="BP3180" s="1">
        <v>44376</v>
      </c>
      <c r="BQ3180" s="2" t="s">
        <v>254</v>
      </c>
      <c r="BR3180" s="1">
        <v>44376</v>
      </c>
      <c r="BS3180" s="2" t="s">
        <v>254</v>
      </c>
      <c r="BT3180" s="1"/>
      <c r="BU3180" s="2"/>
      <c r="BV3180" s="1">
        <v>44376</v>
      </c>
      <c r="BW3180" s="2" t="s">
        <v>254</v>
      </c>
      <c r="BX3180" s="1">
        <v>44376</v>
      </c>
      <c r="BY3180" s="2" t="s">
        <v>254</v>
      </c>
      <c r="BZ3180" s="2" t="s">
        <v>254</v>
      </c>
      <c r="CA3180" s="2" t="s">
        <v>254</v>
      </c>
      <c r="CB3180" s="2" t="s">
        <v>259</v>
      </c>
      <c r="CC3180" s="2" t="s">
        <v>254</v>
      </c>
      <c r="CD3180" s="2"/>
      <c r="CE3180" s="2" t="s">
        <v>254</v>
      </c>
      <c r="CF3180" s="2" t="s">
        <v>254</v>
      </c>
      <c r="CG3180" s="2" t="s">
        <v>259</v>
      </c>
      <c r="CH3180" s="2" t="s">
        <v>254</v>
      </c>
      <c r="CI3180" s="2" t="s">
        <v>254</v>
      </c>
    </row>
    <row r="3181" spans="1:87" x14ac:dyDescent="0.3">
      <c r="A3181">
        <v>2816</v>
      </c>
      <c r="B3181" s="2" t="s">
        <v>873</v>
      </c>
      <c r="C3181" s="2" t="s">
        <v>874</v>
      </c>
      <c r="D3181" s="2" t="s">
        <v>698</v>
      </c>
      <c r="E3181" s="2" t="s">
        <v>699</v>
      </c>
      <c r="F3181" s="2" t="s">
        <v>117</v>
      </c>
      <c r="G3181" s="1">
        <v>44363</v>
      </c>
      <c r="H3181" s="1">
        <v>0.45833333333333331</v>
      </c>
      <c r="I3181">
        <v>4</v>
      </c>
      <c r="J3181">
        <v>20</v>
      </c>
      <c r="K3181">
        <v>14.46</v>
      </c>
      <c r="L3181">
        <v>8.3699999999999992</v>
      </c>
      <c r="M3181">
        <v>0.68200000000000005</v>
      </c>
      <c r="N3181">
        <v>5.3</v>
      </c>
      <c r="O3181">
        <v>16.27</v>
      </c>
      <c r="P3181">
        <v>159.69999999999999</v>
      </c>
      <c r="Q3181">
        <v>0.03</v>
      </c>
      <c r="R3181" s="2" t="s">
        <v>1208</v>
      </c>
      <c r="S3181" s="2" t="s">
        <v>1215</v>
      </c>
      <c r="T3181" s="2" t="s">
        <v>1215</v>
      </c>
      <c r="U3181" s="2" t="s">
        <v>1215</v>
      </c>
      <c r="V3181" s="2" t="s">
        <v>1222</v>
      </c>
      <c r="W3181" s="2" t="s">
        <v>1223</v>
      </c>
      <c r="X3181" s="2" t="s">
        <v>1210</v>
      </c>
      <c r="Y3181" s="2" t="s">
        <v>1215</v>
      </c>
      <c r="Z3181" s="2" t="s">
        <v>1215</v>
      </c>
      <c r="AA3181" s="2" t="s">
        <v>1215</v>
      </c>
      <c r="AB3181" s="2" t="s">
        <v>1216</v>
      </c>
      <c r="AC3181" s="2" t="s">
        <v>1217</v>
      </c>
      <c r="AD3181" s="2" t="s">
        <v>1215</v>
      </c>
      <c r="AE3181" s="2" t="s">
        <v>1224</v>
      </c>
      <c r="AF3181" s="2"/>
      <c r="AG3181" s="2" t="s">
        <v>85</v>
      </c>
      <c r="AH3181" s="1"/>
      <c r="AI3181" s="2"/>
      <c r="AJ3181" s="1"/>
      <c r="AK3181" s="2"/>
      <c r="AL3181" s="2" t="s">
        <v>254</v>
      </c>
      <c r="AM3181" s="2" t="s">
        <v>254</v>
      </c>
      <c r="AN3181" s="2" t="s">
        <v>254</v>
      </c>
      <c r="AO3181" s="2" t="s">
        <v>254</v>
      </c>
      <c r="AP3181" s="2" t="s">
        <v>259</v>
      </c>
      <c r="AQ3181" s="2" t="s">
        <v>254</v>
      </c>
      <c r="AR3181" s="2"/>
      <c r="AS3181" s="2"/>
      <c r="AT3181" s="1"/>
      <c r="AU3181" s="2" t="s">
        <v>259</v>
      </c>
      <c r="AV3181" s="2" t="s">
        <v>254</v>
      </c>
      <c r="AW3181" s="2" t="s">
        <v>254</v>
      </c>
      <c r="AX3181" s="2" t="s">
        <v>259</v>
      </c>
      <c r="AY3181" s="2" t="s">
        <v>259</v>
      </c>
      <c r="AZ3181" s="2" t="s">
        <v>259</v>
      </c>
      <c r="BC3181">
        <v>8</v>
      </c>
      <c r="BD3181">
        <v>85</v>
      </c>
      <c r="BE3181">
        <v>105</v>
      </c>
      <c r="BF3181" s="1">
        <v>44349</v>
      </c>
      <c r="BG3181" s="2" t="s">
        <v>254</v>
      </c>
      <c r="BH3181" s="1">
        <v>44349</v>
      </c>
      <c r="BI3181" s="2" t="s">
        <v>254</v>
      </c>
      <c r="BJ3181" s="1"/>
      <c r="BK3181" s="2"/>
      <c r="BL3181" s="1">
        <v>44349</v>
      </c>
      <c r="BM3181" s="2" t="s">
        <v>254</v>
      </c>
      <c r="BN3181" s="1">
        <v>44349</v>
      </c>
      <c r="BO3181" s="2" t="s">
        <v>254</v>
      </c>
      <c r="BP3181" s="1">
        <v>44376</v>
      </c>
      <c r="BQ3181" s="2" t="s">
        <v>254</v>
      </c>
      <c r="BR3181" s="1">
        <v>44376</v>
      </c>
      <c r="BS3181" s="2" t="s">
        <v>254</v>
      </c>
      <c r="BT3181" s="1"/>
      <c r="BU3181" s="2"/>
      <c r="BV3181" s="1">
        <v>44376</v>
      </c>
      <c r="BW3181" s="2" t="s">
        <v>254</v>
      </c>
      <c r="BX3181" s="1">
        <v>44376</v>
      </c>
      <c r="BY3181" s="2" t="s">
        <v>254</v>
      </c>
      <c r="BZ3181" s="2" t="s">
        <v>254</v>
      </c>
      <c r="CA3181" s="2" t="s">
        <v>259</v>
      </c>
      <c r="CB3181" s="2" t="s">
        <v>259</v>
      </c>
      <c r="CC3181" s="2" t="s">
        <v>259</v>
      </c>
      <c r="CD3181" s="2"/>
      <c r="CE3181" s="2" t="s">
        <v>254</v>
      </c>
      <c r="CF3181" s="2" t="s">
        <v>259</v>
      </c>
      <c r="CG3181" s="2" t="s">
        <v>259</v>
      </c>
      <c r="CH3181" s="2" t="s">
        <v>259</v>
      </c>
      <c r="CI3181" s="2" t="s">
        <v>254</v>
      </c>
    </row>
    <row r="3182" spans="1:87" x14ac:dyDescent="0.3">
      <c r="A3182">
        <v>2817</v>
      </c>
      <c r="B3182" s="2" t="s">
        <v>895</v>
      </c>
      <c r="C3182" s="2" t="s">
        <v>896</v>
      </c>
      <c r="D3182" s="2" t="s">
        <v>698</v>
      </c>
      <c r="E3182" s="2" t="s">
        <v>699</v>
      </c>
      <c r="F3182" s="2" t="s">
        <v>118</v>
      </c>
      <c r="G3182" s="1">
        <v>44333</v>
      </c>
      <c r="H3182" s="1">
        <v>0.31597222222222221</v>
      </c>
      <c r="I3182">
        <v>6</v>
      </c>
      <c r="J3182">
        <v>20</v>
      </c>
      <c r="K3182">
        <v>13.81</v>
      </c>
      <c r="L3182">
        <v>7.23</v>
      </c>
      <c r="M3182">
        <v>0.26</v>
      </c>
      <c r="N3182">
        <v>2.9</v>
      </c>
      <c r="O3182">
        <v>11.72</v>
      </c>
      <c r="P3182">
        <v>117.2</v>
      </c>
      <c r="Q3182">
        <v>0.01</v>
      </c>
      <c r="R3182" s="2" t="s">
        <v>1237</v>
      </c>
      <c r="S3182" s="2" t="s">
        <v>1215</v>
      </c>
      <c r="T3182" s="2" t="s">
        <v>1215</v>
      </c>
      <c r="U3182" s="2" t="s">
        <v>1215</v>
      </c>
      <c r="V3182" s="2" t="s">
        <v>1222</v>
      </c>
      <c r="W3182" s="2" t="s">
        <v>1249</v>
      </c>
      <c r="X3182" s="2" t="s">
        <v>1280</v>
      </c>
      <c r="Y3182" s="2" t="s">
        <v>1215</v>
      </c>
      <c r="Z3182" s="2" t="s">
        <v>1215</v>
      </c>
      <c r="AA3182" s="2" t="s">
        <v>1215</v>
      </c>
      <c r="AB3182" s="2" t="s">
        <v>1215</v>
      </c>
      <c r="AC3182" s="2" t="s">
        <v>1217</v>
      </c>
      <c r="AD3182" s="2" t="s">
        <v>1215</v>
      </c>
      <c r="AE3182" s="2" t="s">
        <v>1226</v>
      </c>
      <c r="AF3182" s="2"/>
      <c r="AG3182" s="2" t="s">
        <v>85</v>
      </c>
      <c r="AH3182" s="1"/>
      <c r="AI3182" s="2"/>
      <c r="AJ3182" s="1"/>
      <c r="AK3182" s="2"/>
      <c r="AL3182" s="2" t="s">
        <v>254</v>
      </c>
      <c r="AM3182" s="2" t="s">
        <v>254</v>
      </c>
      <c r="AN3182" s="2" t="s">
        <v>254</v>
      </c>
      <c r="AO3182" s="2" t="s">
        <v>254</v>
      </c>
      <c r="AP3182" s="2" t="s">
        <v>254</v>
      </c>
      <c r="AQ3182" s="2" t="s">
        <v>254</v>
      </c>
      <c r="AR3182" s="2"/>
      <c r="AS3182" s="2"/>
      <c r="AT3182" s="1"/>
      <c r="AU3182" s="2" t="s">
        <v>259</v>
      </c>
      <c r="AV3182" s="2" t="s">
        <v>259</v>
      </c>
      <c r="AW3182" s="2" t="s">
        <v>259</v>
      </c>
      <c r="AX3182" s="2" t="s">
        <v>259</v>
      </c>
      <c r="AY3182" s="2" t="s">
        <v>259</v>
      </c>
      <c r="AZ3182" s="2" t="s">
        <v>259</v>
      </c>
      <c r="BC3182">
        <v>8</v>
      </c>
      <c r="BD3182">
        <v>85</v>
      </c>
      <c r="BE3182">
        <v>105</v>
      </c>
      <c r="BF3182" s="1">
        <v>44321</v>
      </c>
      <c r="BG3182" s="2" t="s">
        <v>254</v>
      </c>
      <c r="BH3182" s="1">
        <v>44321</v>
      </c>
      <c r="BI3182" s="2" t="s">
        <v>254</v>
      </c>
      <c r="BJ3182" s="1"/>
      <c r="BK3182" s="2"/>
      <c r="BL3182" s="1">
        <v>44321</v>
      </c>
      <c r="BM3182" s="2" t="s">
        <v>254</v>
      </c>
      <c r="BN3182" s="1">
        <v>44321</v>
      </c>
      <c r="BO3182" s="2" t="s">
        <v>254</v>
      </c>
      <c r="BP3182" s="1">
        <v>44349</v>
      </c>
      <c r="BQ3182" s="2" t="s">
        <v>254</v>
      </c>
      <c r="BR3182" s="1">
        <v>44349</v>
      </c>
      <c r="BS3182" s="2" t="s">
        <v>254</v>
      </c>
      <c r="BT3182" s="1"/>
      <c r="BU3182" s="2"/>
      <c r="BV3182" s="1">
        <v>44349</v>
      </c>
      <c r="BW3182" s="2" t="s">
        <v>254</v>
      </c>
      <c r="BX3182" s="1">
        <v>44349</v>
      </c>
      <c r="BY3182" s="2" t="s">
        <v>254</v>
      </c>
      <c r="BZ3182" s="2" t="s">
        <v>254</v>
      </c>
      <c r="CA3182" s="2" t="s">
        <v>259</v>
      </c>
      <c r="CB3182" s="2" t="s">
        <v>259</v>
      </c>
      <c r="CC3182" s="2" t="s">
        <v>254</v>
      </c>
      <c r="CD3182" s="2"/>
      <c r="CE3182" s="2" t="s">
        <v>254</v>
      </c>
      <c r="CF3182" s="2" t="s">
        <v>259</v>
      </c>
      <c r="CG3182" s="2" t="s">
        <v>259</v>
      </c>
      <c r="CH3182" s="2" t="s">
        <v>254</v>
      </c>
      <c r="CI3182" s="2" t="s">
        <v>254</v>
      </c>
    </row>
    <row r="3183" spans="1:87" x14ac:dyDescent="0.3">
      <c r="A3183">
        <v>2820</v>
      </c>
      <c r="B3183" s="2" t="s">
        <v>853</v>
      </c>
      <c r="C3183" s="2" t="s">
        <v>854</v>
      </c>
      <c r="D3183" s="2" t="s">
        <v>698</v>
      </c>
      <c r="E3183" s="2" t="s">
        <v>699</v>
      </c>
      <c r="F3183" s="2" t="s">
        <v>186</v>
      </c>
      <c r="G3183" s="1">
        <v>44335</v>
      </c>
      <c r="H3183" s="1">
        <v>0.375</v>
      </c>
      <c r="I3183">
        <v>3</v>
      </c>
      <c r="J3183">
        <v>20</v>
      </c>
      <c r="K3183">
        <v>16.97</v>
      </c>
      <c r="L3183">
        <v>8.01</v>
      </c>
      <c r="M3183">
        <v>0.16900000000000001</v>
      </c>
      <c r="N3183">
        <v>0</v>
      </c>
      <c r="O3183">
        <v>9.67</v>
      </c>
      <c r="P3183">
        <v>103.3</v>
      </c>
      <c r="Q3183">
        <v>0.01</v>
      </c>
      <c r="R3183" s="2" t="s">
        <v>1208</v>
      </c>
      <c r="S3183" s="2" t="s">
        <v>1215</v>
      </c>
      <c r="T3183" s="2" t="s">
        <v>1209</v>
      </c>
      <c r="U3183" s="2" t="s">
        <v>1209</v>
      </c>
      <c r="V3183" s="2" t="s">
        <v>1211</v>
      </c>
      <c r="W3183" s="2" t="s">
        <v>1223</v>
      </c>
      <c r="X3183" s="2" t="s">
        <v>1213</v>
      </c>
      <c r="Y3183" s="2" t="s">
        <v>1215</v>
      </c>
      <c r="Z3183" s="2" t="s">
        <v>1215</v>
      </c>
      <c r="AA3183" s="2" t="s">
        <v>1215</v>
      </c>
      <c r="AB3183" s="2" t="s">
        <v>1215</v>
      </c>
      <c r="AC3183" s="2" t="s">
        <v>1217</v>
      </c>
      <c r="AD3183" s="2" t="s">
        <v>1215</v>
      </c>
      <c r="AE3183" s="2" t="s">
        <v>1224</v>
      </c>
      <c r="AF3183" s="2"/>
      <c r="AG3183" s="2" t="s">
        <v>85</v>
      </c>
      <c r="AH3183" s="1"/>
      <c r="AI3183" s="2"/>
      <c r="AJ3183" s="1"/>
      <c r="AK3183" s="2"/>
      <c r="AL3183" s="2" t="s">
        <v>254</v>
      </c>
      <c r="AM3183" s="2" t="s">
        <v>254</v>
      </c>
      <c r="AN3183" s="2" t="s">
        <v>254</v>
      </c>
      <c r="AO3183" s="2" t="s">
        <v>254</v>
      </c>
      <c r="AP3183" s="2" t="s">
        <v>254</v>
      </c>
      <c r="AQ3183" s="2" t="s">
        <v>254</v>
      </c>
      <c r="AR3183" s="2"/>
      <c r="AS3183" s="2"/>
      <c r="AT3183" s="1"/>
      <c r="AU3183" s="2" t="s">
        <v>259</v>
      </c>
      <c r="AV3183" s="2" t="s">
        <v>259</v>
      </c>
      <c r="AW3183" s="2" t="s">
        <v>259</v>
      </c>
      <c r="AX3183" s="2" t="s">
        <v>254</v>
      </c>
      <c r="AY3183" s="2" t="s">
        <v>254</v>
      </c>
      <c r="AZ3183" s="2" t="s">
        <v>259</v>
      </c>
      <c r="BC3183">
        <v>8</v>
      </c>
      <c r="BD3183">
        <v>85</v>
      </c>
      <c r="BE3183">
        <v>105</v>
      </c>
      <c r="BF3183" s="1">
        <v>44321</v>
      </c>
      <c r="BG3183" s="2" t="s">
        <v>254</v>
      </c>
      <c r="BH3183" s="1">
        <v>44321</v>
      </c>
      <c r="BI3183" s="2" t="s">
        <v>254</v>
      </c>
      <c r="BJ3183" s="1"/>
      <c r="BK3183" s="2"/>
      <c r="BL3183" s="1">
        <v>44321</v>
      </c>
      <c r="BM3183" s="2" t="s">
        <v>254</v>
      </c>
      <c r="BN3183" s="1">
        <v>44321</v>
      </c>
      <c r="BO3183" s="2" t="s">
        <v>254</v>
      </c>
      <c r="BP3183" s="1">
        <v>44349</v>
      </c>
      <c r="BQ3183" s="2" t="s">
        <v>254</v>
      </c>
      <c r="BR3183" s="1">
        <v>44349</v>
      </c>
      <c r="BS3183" s="2" t="s">
        <v>254</v>
      </c>
      <c r="BT3183" s="1"/>
      <c r="BU3183" s="2"/>
      <c r="BV3183" s="1">
        <v>44349</v>
      </c>
      <c r="BW3183" s="2" t="s">
        <v>254</v>
      </c>
      <c r="BX3183" s="1">
        <v>44349</v>
      </c>
      <c r="BY3183" s="2" t="s">
        <v>254</v>
      </c>
      <c r="BZ3183" s="2" t="s">
        <v>254</v>
      </c>
      <c r="CA3183" s="2" t="s">
        <v>259</v>
      </c>
      <c r="CB3183" s="2" t="s">
        <v>259</v>
      </c>
      <c r="CC3183" s="2" t="s">
        <v>254</v>
      </c>
      <c r="CD3183" s="2"/>
      <c r="CE3183" s="2" t="s">
        <v>254</v>
      </c>
      <c r="CF3183" s="2" t="s">
        <v>259</v>
      </c>
      <c r="CG3183" s="2" t="s">
        <v>259</v>
      </c>
      <c r="CH3183" s="2" t="s">
        <v>254</v>
      </c>
      <c r="CI3183" s="2" t="s">
        <v>254</v>
      </c>
    </row>
    <row r="3184" spans="1:87" x14ac:dyDescent="0.3">
      <c r="A3184">
        <v>2821</v>
      </c>
      <c r="B3184" s="2" t="s">
        <v>855</v>
      </c>
      <c r="C3184" s="2" t="s">
        <v>856</v>
      </c>
      <c r="D3184" s="2" t="s">
        <v>698</v>
      </c>
      <c r="E3184" s="2" t="s">
        <v>699</v>
      </c>
      <c r="F3184" s="2" t="s">
        <v>186</v>
      </c>
      <c r="G3184" s="1">
        <v>44335</v>
      </c>
      <c r="H3184" s="1">
        <v>0.39583333333333331</v>
      </c>
      <c r="I3184">
        <v>3</v>
      </c>
      <c r="J3184">
        <v>20</v>
      </c>
      <c r="K3184">
        <v>17.7</v>
      </c>
      <c r="L3184">
        <v>7.63</v>
      </c>
      <c r="M3184">
        <v>0.18099999999999999</v>
      </c>
      <c r="N3184">
        <v>0</v>
      </c>
      <c r="O3184">
        <v>5</v>
      </c>
      <c r="P3184">
        <v>54</v>
      </c>
      <c r="Q3184">
        <v>0.01</v>
      </c>
      <c r="R3184" s="2" t="s">
        <v>1208</v>
      </c>
      <c r="S3184" s="2" t="s">
        <v>1215</v>
      </c>
      <c r="T3184" s="2" t="s">
        <v>1209</v>
      </c>
      <c r="U3184" s="2" t="s">
        <v>1209</v>
      </c>
      <c r="V3184" s="2" t="s">
        <v>1211</v>
      </c>
      <c r="W3184" s="2" t="s">
        <v>1223</v>
      </c>
      <c r="X3184" s="2" t="s">
        <v>1210</v>
      </c>
      <c r="Y3184" s="2" t="s">
        <v>1215</v>
      </c>
      <c r="Z3184" s="2" t="s">
        <v>1215</v>
      </c>
      <c r="AA3184" s="2" t="s">
        <v>1216</v>
      </c>
      <c r="AB3184" s="2" t="s">
        <v>1215</v>
      </c>
      <c r="AC3184" s="2" t="s">
        <v>1217</v>
      </c>
      <c r="AD3184" s="2" t="s">
        <v>1215</v>
      </c>
      <c r="AE3184" s="2" t="s">
        <v>1224</v>
      </c>
      <c r="AF3184" s="2"/>
      <c r="AG3184" s="2" t="s">
        <v>85</v>
      </c>
      <c r="AH3184" s="1"/>
      <c r="AI3184" s="2"/>
      <c r="AJ3184" s="1"/>
      <c r="AK3184" s="2"/>
      <c r="AL3184" s="2" t="s">
        <v>254</v>
      </c>
      <c r="AM3184" s="2" t="s">
        <v>254</v>
      </c>
      <c r="AN3184" s="2" t="s">
        <v>254</v>
      </c>
      <c r="AO3184" s="2" t="s">
        <v>254</v>
      </c>
      <c r="AP3184" s="2" t="s">
        <v>254</v>
      </c>
      <c r="AQ3184" s="2" t="s">
        <v>254</v>
      </c>
      <c r="AR3184" s="2"/>
      <c r="AS3184" s="2"/>
      <c r="AT3184" s="1"/>
      <c r="AU3184" s="2" t="s">
        <v>259</v>
      </c>
      <c r="AV3184" s="2" t="s">
        <v>259</v>
      </c>
      <c r="AW3184" s="2" t="s">
        <v>259</v>
      </c>
      <c r="AX3184" s="2" t="s">
        <v>259</v>
      </c>
      <c r="AY3184" s="2" t="s">
        <v>259</v>
      </c>
      <c r="AZ3184" s="2" t="s">
        <v>259</v>
      </c>
      <c r="BC3184">
        <v>8</v>
      </c>
      <c r="BD3184">
        <v>85</v>
      </c>
      <c r="BE3184">
        <v>105</v>
      </c>
      <c r="BF3184" s="1">
        <v>44321</v>
      </c>
      <c r="BG3184" s="2" t="s">
        <v>254</v>
      </c>
      <c r="BH3184" s="1">
        <v>44321</v>
      </c>
      <c r="BI3184" s="2" t="s">
        <v>254</v>
      </c>
      <c r="BJ3184" s="1"/>
      <c r="BK3184" s="2"/>
      <c r="BL3184" s="1">
        <v>44321</v>
      </c>
      <c r="BM3184" s="2" t="s">
        <v>254</v>
      </c>
      <c r="BN3184" s="1">
        <v>44321</v>
      </c>
      <c r="BO3184" s="2" t="s">
        <v>254</v>
      </c>
      <c r="BP3184" s="1">
        <v>44349</v>
      </c>
      <c r="BQ3184" s="2" t="s">
        <v>254</v>
      </c>
      <c r="BR3184" s="1">
        <v>44349</v>
      </c>
      <c r="BS3184" s="2" t="s">
        <v>254</v>
      </c>
      <c r="BT3184" s="1"/>
      <c r="BU3184" s="2"/>
      <c r="BV3184" s="1">
        <v>44349</v>
      </c>
      <c r="BW3184" s="2" t="s">
        <v>254</v>
      </c>
      <c r="BX3184" s="1">
        <v>44349</v>
      </c>
      <c r="BY3184" s="2" t="s">
        <v>254</v>
      </c>
      <c r="BZ3184" s="2" t="s">
        <v>254</v>
      </c>
      <c r="CA3184" s="2" t="s">
        <v>259</v>
      </c>
      <c r="CB3184" s="2" t="s">
        <v>259</v>
      </c>
      <c r="CC3184" s="2" t="s">
        <v>254</v>
      </c>
      <c r="CD3184" s="2"/>
      <c r="CE3184" s="2" t="s">
        <v>254</v>
      </c>
      <c r="CF3184" s="2" t="s">
        <v>259</v>
      </c>
      <c r="CG3184" s="2" t="s">
        <v>259</v>
      </c>
      <c r="CH3184" s="2" t="s">
        <v>254</v>
      </c>
      <c r="CI3184" s="2" t="s">
        <v>254</v>
      </c>
    </row>
    <row r="3185" spans="1:87" x14ac:dyDescent="0.3">
      <c r="A3185">
        <v>2824</v>
      </c>
      <c r="B3185" s="2" t="s">
        <v>783</v>
      </c>
      <c r="C3185" s="2" t="s">
        <v>784</v>
      </c>
      <c r="D3185" s="2" t="s">
        <v>698</v>
      </c>
      <c r="E3185" s="2" t="s">
        <v>699</v>
      </c>
      <c r="F3185" s="2" t="s">
        <v>118</v>
      </c>
      <c r="G3185" s="1">
        <v>44366</v>
      </c>
      <c r="H3185" s="1">
        <v>0.41666666666666669</v>
      </c>
      <c r="I3185">
        <v>6</v>
      </c>
      <c r="J3185">
        <v>20</v>
      </c>
      <c r="K3185">
        <v>13.82</v>
      </c>
      <c r="L3185">
        <v>7.47</v>
      </c>
      <c r="M3185">
        <v>0.50800000000000001</v>
      </c>
      <c r="N3185">
        <v>14.1</v>
      </c>
      <c r="O3185">
        <v>11.83</v>
      </c>
      <c r="P3185">
        <v>118.4</v>
      </c>
      <c r="Q3185">
        <v>0.02</v>
      </c>
      <c r="R3185" s="2" t="s">
        <v>1237</v>
      </c>
      <c r="S3185" s="2" t="s">
        <v>1215</v>
      </c>
      <c r="T3185" s="2" t="s">
        <v>1215</v>
      </c>
      <c r="U3185" s="2" t="s">
        <v>1214</v>
      </c>
      <c r="V3185" s="2" t="s">
        <v>1222</v>
      </c>
      <c r="W3185" s="2" t="s">
        <v>1223</v>
      </c>
      <c r="X3185" s="2" t="s">
        <v>1213</v>
      </c>
      <c r="Y3185" s="2" t="s">
        <v>1215</v>
      </c>
      <c r="Z3185" s="2" t="s">
        <v>1215</v>
      </c>
      <c r="AA3185" s="2" t="s">
        <v>1216</v>
      </c>
      <c r="AB3185" s="2" t="s">
        <v>1215</v>
      </c>
      <c r="AC3185" s="2" t="s">
        <v>1217</v>
      </c>
      <c r="AD3185" s="2" t="s">
        <v>1215</v>
      </c>
      <c r="AE3185" s="2" t="s">
        <v>1226</v>
      </c>
      <c r="AF3185" s="2"/>
      <c r="AG3185" s="2" t="s">
        <v>85</v>
      </c>
      <c r="AH3185" s="1"/>
      <c r="AI3185" s="2"/>
      <c r="AJ3185" s="1"/>
      <c r="AK3185" s="2"/>
      <c r="AL3185" s="2" t="s">
        <v>254</v>
      </c>
      <c r="AM3185" s="2" t="s">
        <v>254</v>
      </c>
      <c r="AN3185" s="2" t="s">
        <v>254</v>
      </c>
      <c r="AO3185" s="2" t="s">
        <v>254</v>
      </c>
      <c r="AP3185" s="2" t="s">
        <v>254</v>
      </c>
      <c r="AQ3185" s="2" t="s">
        <v>254</v>
      </c>
      <c r="AR3185" s="2"/>
      <c r="AS3185" s="2"/>
      <c r="AT3185" s="1"/>
      <c r="AU3185" s="2" t="s">
        <v>259</v>
      </c>
      <c r="AV3185" s="2" t="s">
        <v>254</v>
      </c>
      <c r="AW3185" s="2" t="s">
        <v>259</v>
      </c>
      <c r="AX3185" s="2" t="s">
        <v>259</v>
      </c>
      <c r="AY3185" s="2" t="s">
        <v>259</v>
      </c>
      <c r="AZ3185" s="2" t="s">
        <v>259</v>
      </c>
      <c r="BC3185">
        <v>8</v>
      </c>
      <c r="BD3185">
        <v>85</v>
      </c>
      <c r="BE3185">
        <v>105</v>
      </c>
      <c r="BF3185" s="1">
        <v>44349</v>
      </c>
      <c r="BG3185" s="2" t="s">
        <v>254</v>
      </c>
      <c r="BH3185" s="1">
        <v>44349</v>
      </c>
      <c r="BI3185" s="2" t="s">
        <v>254</v>
      </c>
      <c r="BJ3185" s="1"/>
      <c r="BK3185" s="2"/>
      <c r="BL3185" s="1">
        <v>44349</v>
      </c>
      <c r="BM3185" s="2" t="s">
        <v>254</v>
      </c>
      <c r="BN3185" s="1">
        <v>44349</v>
      </c>
      <c r="BO3185" s="2" t="s">
        <v>254</v>
      </c>
      <c r="BP3185" s="1">
        <v>44376</v>
      </c>
      <c r="BQ3185" s="2" t="s">
        <v>254</v>
      </c>
      <c r="BR3185" s="1">
        <v>44376</v>
      </c>
      <c r="BS3185" s="2" t="s">
        <v>254</v>
      </c>
      <c r="BT3185" s="1"/>
      <c r="BU3185" s="2"/>
      <c r="BV3185" s="1">
        <v>44376</v>
      </c>
      <c r="BW3185" s="2" t="s">
        <v>254</v>
      </c>
      <c r="BX3185" s="1">
        <v>44376</v>
      </c>
      <c r="BY3185" s="2" t="s">
        <v>254</v>
      </c>
      <c r="BZ3185" s="2" t="s">
        <v>254</v>
      </c>
      <c r="CA3185" s="2" t="s">
        <v>259</v>
      </c>
      <c r="CB3185" s="2" t="s">
        <v>259</v>
      </c>
      <c r="CC3185" s="2" t="s">
        <v>259</v>
      </c>
      <c r="CD3185" s="2"/>
      <c r="CE3185" s="2" t="s">
        <v>254</v>
      </c>
      <c r="CF3185" s="2" t="s">
        <v>259</v>
      </c>
      <c r="CG3185" s="2" t="s">
        <v>259</v>
      </c>
      <c r="CH3185" s="2" t="s">
        <v>259</v>
      </c>
      <c r="CI3185" s="2" t="s">
        <v>254</v>
      </c>
    </row>
    <row r="3186" spans="1:87" x14ac:dyDescent="0.3">
      <c r="A3186">
        <v>2825</v>
      </c>
      <c r="B3186" s="2" t="s">
        <v>780</v>
      </c>
      <c r="C3186" s="2" t="s">
        <v>781</v>
      </c>
      <c r="D3186" s="2" t="s">
        <v>698</v>
      </c>
      <c r="E3186" s="2" t="s">
        <v>699</v>
      </c>
      <c r="F3186" s="2" t="s">
        <v>782</v>
      </c>
      <c r="G3186" s="1">
        <v>44336</v>
      </c>
      <c r="H3186" s="1">
        <v>0.39583333333333331</v>
      </c>
      <c r="I3186">
        <v>2</v>
      </c>
      <c r="J3186">
        <v>20</v>
      </c>
      <c r="K3186">
        <v>19.149999999999999</v>
      </c>
      <c r="L3186">
        <v>7.26</v>
      </c>
      <c r="M3186">
        <v>0.27100000000000002</v>
      </c>
      <c r="N3186">
        <v>2.6</v>
      </c>
      <c r="O3186">
        <v>11.81</v>
      </c>
      <c r="P3186">
        <v>130</v>
      </c>
      <c r="Q3186">
        <v>0.01</v>
      </c>
      <c r="R3186" s="2" t="s">
        <v>1208</v>
      </c>
      <c r="S3186" s="2" t="s">
        <v>1215</v>
      </c>
      <c r="T3186" s="2" t="s">
        <v>1209</v>
      </c>
      <c r="U3186" s="2" t="s">
        <v>1215</v>
      </c>
      <c r="V3186" s="2" t="s">
        <v>1222</v>
      </c>
      <c r="W3186" s="2" t="s">
        <v>1212</v>
      </c>
      <c r="X3186" s="2" t="s">
        <v>1210</v>
      </c>
      <c r="Y3186" s="2" t="s">
        <v>1215</v>
      </c>
      <c r="Z3186" s="2" t="s">
        <v>1215</v>
      </c>
      <c r="AA3186" s="2" t="s">
        <v>1215</v>
      </c>
      <c r="AB3186" s="2" t="s">
        <v>1215</v>
      </c>
      <c r="AC3186" s="2" t="s">
        <v>1217</v>
      </c>
      <c r="AD3186" s="2" t="s">
        <v>1215</v>
      </c>
      <c r="AE3186" s="2" t="s">
        <v>1224</v>
      </c>
      <c r="AF3186" s="2"/>
      <c r="AG3186" s="2" t="s">
        <v>85</v>
      </c>
      <c r="AH3186" s="1"/>
      <c r="AI3186" s="2"/>
      <c r="AJ3186" s="1"/>
      <c r="AK3186" s="2"/>
      <c r="AL3186" s="2" t="s">
        <v>254</v>
      </c>
      <c r="AM3186" s="2" t="s">
        <v>254</v>
      </c>
      <c r="AN3186" s="2" t="s">
        <v>254</v>
      </c>
      <c r="AO3186" s="2" t="s">
        <v>254</v>
      </c>
      <c r="AP3186" s="2" t="s">
        <v>254</v>
      </c>
      <c r="AQ3186" s="2" t="s">
        <v>254</v>
      </c>
      <c r="AR3186" s="2"/>
      <c r="AS3186" s="2"/>
      <c r="AT3186" s="1"/>
      <c r="AU3186" s="2" t="s">
        <v>259</v>
      </c>
      <c r="AV3186" s="2" t="s">
        <v>259</v>
      </c>
      <c r="AW3186" s="2" t="s">
        <v>259</v>
      </c>
      <c r="AX3186" s="2" t="s">
        <v>259</v>
      </c>
      <c r="AY3186" s="2" t="s">
        <v>259</v>
      </c>
      <c r="AZ3186" s="2" t="s">
        <v>259</v>
      </c>
      <c r="BC3186">
        <v>8</v>
      </c>
      <c r="BD3186">
        <v>85</v>
      </c>
      <c r="BE3186">
        <v>105</v>
      </c>
      <c r="BF3186" s="1">
        <v>44321</v>
      </c>
      <c r="BG3186" s="2" t="s">
        <v>254</v>
      </c>
      <c r="BH3186" s="1">
        <v>44321</v>
      </c>
      <c r="BI3186" s="2" t="s">
        <v>254</v>
      </c>
      <c r="BJ3186" s="1"/>
      <c r="BK3186" s="2"/>
      <c r="BL3186" s="1">
        <v>44321</v>
      </c>
      <c r="BM3186" s="2" t="s">
        <v>254</v>
      </c>
      <c r="BN3186" s="1">
        <v>44321</v>
      </c>
      <c r="BO3186" s="2" t="s">
        <v>254</v>
      </c>
      <c r="BP3186" s="1">
        <v>44349</v>
      </c>
      <c r="BQ3186" s="2" t="s">
        <v>254</v>
      </c>
      <c r="BR3186" s="1">
        <v>44349</v>
      </c>
      <c r="BS3186" s="2" t="s">
        <v>254</v>
      </c>
      <c r="BT3186" s="1"/>
      <c r="BU3186" s="2"/>
      <c r="BV3186" s="1">
        <v>44349</v>
      </c>
      <c r="BW3186" s="2" t="s">
        <v>254</v>
      </c>
      <c r="BX3186" s="1">
        <v>44349</v>
      </c>
      <c r="BY3186" s="2" t="s">
        <v>254</v>
      </c>
      <c r="BZ3186" s="2" t="s">
        <v>254</v>
      </c>
      <c r="CA3186" s="2" t="s">
        <v>259</v>
      </c>
      <c r="CB3186" s="2" t="s">
        <v>259</v>
      </c>
      <c r="CC3186" s="2" t="s">
        <v>254</v>
      </c>
      <c r="CD3186" s="2"/>
      <c r="CE3186" s="2" t="s">
        <v>254</v>
      </c>
      <c r="CF3186" s="2" t="s">
        <v>259</v>
      </c>
      <c r="CG3186" s="2" t="s">
        <v>259</v>
      </c>
      <c r="CH3186" s="2" t="s">
        <v>254</v>
      </c>
      <c r="CI3186" s="2" t="s">
        <v>254</v>
      </c>
    </row>
    <row r="3187" spans="1:87" x14ac:dyDescent="0.3">
      <c r="A3187">
        <v>2826</v>
      </c>
      <c r="B3187" s="2" t="s">
        <v>802</v>
      </c>
      <c r="C3187" s="2" t="s">
        <v>803</v>
      </c>
      <c r="D3187" s="2" t="s">
        <v>698</v>
      </c>
      <c r="E3187" s="2" t="s">
        <v>699</v>
      </c>
      <c r="F3187" s="2" t="s">
        <v>172</v>
      </c>
      <c r="G3187" s="1">
        <v>44336</v>
      </c>
      <c r="H3187" s="1">
        <v>0.42708333333333331</v>
      </c>
      <c r="I3187">
        <v>3</v>
      </c>
      <c r="J3187">
        <v>30</v>
      </c>
      <c r="K3187">
        <v>16.8</v>
      </c>
      <c r="L3187">
        <v>8.06</v>
      </c>
      <c r="M3187">
        <v>0.41899999999999998</v>
      </c>
      <c r="N3187">
        <v>4.4000000000000004</v>
      </c>
      <c r="O3187">
        <v>7.5</v>
      </c>
      <c r="P3187">
        <v>79.3</v>
      </c>
      <c r="Q3187">
        <v>0.01</v>
      </c>
      <c r="R3187" s="2" t="s">
        <v>1208</v>
      </c>
      <c r="S3187" s="2" t="s">
        <v>1215</v>
      </c>
      <c r="T3187" s="2" t="s">
        <v>1209</v>
      </c>
      <c r="U3187" s="2" t="s">
        <v>1209</v>
      </c>
      <c r="V3187" s="2" t="s">
        <v>1211</v>
      </c>
      <c r="W3187" s="2" t="s">
        <v>1223</v>
      </c>
      <c r="X3187" s="2" t="s">
        <v>1213</v>
      </c>
      <c r="Y3187" s="2" t="s">
        <v>1215</v>
      </c>
      <c r="Z3187" s="2" t="s">
        <v>1215</v>
      </c>
      <c r="AA3187" s="2" t="s">
        <v>1215</v>
      </c>
      <c r="AB3187" s="2" t="s">
        <v>1215</v>
      </c>
      <c r="AC3187" s="2" t="s">
        <v>1217</v>
      </c>
      <c r="AD3187" s="2" t="s">
        <v>1215</v>
      </c>
      <c r="AE3187" s="2" t="s">
        <v>1224</v>
      </c>
      <c r="AF3187" s="2"/>
      <c r="AG3187" s="2" t="s">
        <v>85</v>
      </c>
      <c r="AH3187" s="1"/>
      <c r="AI3187" s="2"/>
      <c r="AJ3187" s="1"/>
      <c r="AK3187" s="2"/>
      <c r="AL3187" s="2" t="s">
        <v>254</v>
      </c>
      <c r="AM3187" s="2" t="s">
        <v>254</v>
      </c>
      <c r="AN3187" s="2" t="s">
        <v>254</v>
      </c>
      <c r="AO3187" s="2" t="s">
        <v>254</v>
      </c>
      <c r="AP3187" s="2" t="s">
        <v>254</v>
      </c>
      <c r="AQ3187" s="2" t="s">
        <v>254</v>
      </c>
      <c r="AR3187" s="2"/>
      <c r="AS3187" s="2"/>
      <c r="AT3187" s="1"/>
      <c r="AU3187" s="2" t="s">
        <v>259</v>
      </c>
      <c r="AV3187" s="2" t="s">
        <v>259</v>
      </c>
      <c r="AW3187" s="2" t="s">
        <v>259</v>
      </c>
      <c r="AX3187" s="2" t="s">
        <v>259</v>
      </c>
      <c r="AY3187" s="2" t="s">
        <v>254</v>
      </c>
      <c r="AZ3187" s="2" t="s">
        <v>259</v>
      </c>
      <c r="BC3187">
        <v>8</v>
      </c>
      <c r="BD3187">
        <v>85</v>
      </c>
      <c r="BE3187">
        <v>105</v>
      </c>
      <c r="BF3187" s="1">
        <v>44321</v>
      </c>
      <c r="BG3187" s="2" t="s">
        <v>254</v>
      </c>
      <c r="BH3187" s="1">
        <v>44321</v>
      </c>
      <c r="BI3187" s="2" t="s">
        <v>254</v>
      </c>
      <c r="BJ3187" s="1"/>
      <c r="BK3187" s="2"/>
      <c r="BL3187" s="1">
        <v>44321</v>
      </c>
      <c r="BM3187" s="2" t="s">
        <v>254</v>
      </c>
      <c r="BN3187" s="1">
        <v>44321</v>
      </c>
      <c r="BO3187" s="2" t="s">
        <v>254</v>
      </c>
      <c r="BP3187" s="1">
        <v>44349</v>
      </c>
      <c r="BQ3187" s="2" t="s">
        <v>254</v>
      </c>
      <c r="BR3187" s="1">
        <v>44349</v>
      </c>
      <c r="BS3187" s="2" t="s">
        <v>254</v>
      </c>
      <c r="BT3187" s="1"/>
      <c r="BU3187" s="2"/>
      <c r="BV3187" s="1">
        <v>44349</v>
      </c>
      <c r="BW3187" s="2" t="s">
        <v>254</v>
      </c>
      <c r="BX3187" s="1">
        <v>44349</v>
      </c>
      <c r="BY3187" s="2" t="s">
        <v>254</v>
      </c>
      <c r="BZ3187" s="2" t="s">
        <v>254</v>
      </c>
      <c r="CA3187" s="2" t="s">
        <v>259</v>
      </c>
      <c r="CB3187" s="2" t="s">
        <v>259</v>
      </c>
      <c r="CC3187" s="2" t="s">
        <v>254</v>
      </c>
      <c r="CD3187" s="2"/>
      <c r="CE3187" s="2" t="s">
        <v>254</v>
      </c>
      <c r="CF3187" s="2" t="s">
        <v>259</v>
      </c>
      <c r="CG3187" s="2" t="s">
        <v>259</v>
      </c>
      <c r="CH3187" s="2" t="s">
        <v>254</v>
      </c>
      <c r="CI3187" s="2" t="s">
        <v>254</v>
      </c>
    </row>
    <row r="3188" spans="1:87" x14ac:dyDescent="0.3">
      <c r="A3188">
        <v>2829</v>
      </c>
      <c r="B3188" s="2" t="s">
        <v>707</v>
      </c>
      <c r="C3188" s="2" t="s">
        <v>708</v>
      </c>
      <c r="D3188" s="2" t="s">
        <v>698</v>
      </c>
      <c r="E3188" s="2" t="s">
        <v>699</v>
      </c>
      <c r="F3188" s="2" t="s">
        <v>212</v>
      </c>
      <c r="G3188" s="1">
        <v>44336</v>
      </c>
      <c r="H3188" s="1">
        <v>0.60416666666666663</v>
      </c>
      <c r="I3188">
        <v>4</v>
      </c>
      <c r="J3188">
        <v>20</v>
      </c>
      <c r="K3188">
        <v>21.3</v>
      </c>
      <c r="L3188">
        <v>7.63</v>
      </c>
      <c r="M3188">
        <v>0.47799999999999998</v>
      </c>
      <c r="N3188">
        <v>55.8</v>
      </c>
      <c r="O3188">
        <v>10.7</v>
      </c>
      <c r="P3188">
        <v>124.8</v>
      </c>
      <c r="Q3188">
        <v>0.02</v>
      </c>
      <c r="R3188" s="2" t="s">
        <v>1208</v>
      </c>
      <c r="S3188" s="2" t="s">
        <v>1215</v>
      </c>
      <c r="T3188" s="2" t="s">
        <v>1215</v>
      </c>
      <c r="U3188" s="2" t="s">
        <v>1209</v>
      </c>
      <c r="V3188" s="2" t="s">
        <v>1222</v>
      </c>
      <c r="W3188" s="2" t="s">
        <v>1223</v>
      </c>
      <c r="X3188" s="2" t="s">
        <v>1213</v>
      </c>
      <c r="Y3188" s="2" t="s">
        <v>1215</v>
      </c>
      <c r="Z3188" s="2" t="s">
        <v>1215</v>
      </c>
      <c r="AA3188" s="2" t="s">
        <v>1215</v>
      </c>
      <c r="AB3188" s="2" t="s">
        <v>1215</v>
      </c>
      <c r="AC3188" s="2" t="s">
        <v>1229</v>
      </c>
      <c r="AD3188" s="2" t="s">
        <v>1215</v>
      </c>
      <c r="AE3188" s="2" t="s">
        <v>1224</v>
      </c>
      <c r="AF3188" s="2"/>
      <c r="AG3188" s="2" t="s">
        <v>85</v>
      </c>
      <c r="AH3188" s="1"/>
      <c r="AI3188" s="2"/>
      <c r="AJ3188" s="1"/>
      <c r="AK3188" s="2"/>
      <c r="AL3188" s="2" t="s">
        <v>254</v>
      </c>
      <c r="AM3188" s="2" t="s">
        <v>254</v>
      </c>
      <c r="AN3188" s="2" t="s">
        <v>259</v>
      </c>
      <c r="AO3188" s="2" t="s">
        <v>254</v>
      </c>
      <c r="AP3188" s="2" t="s">
        <v>254</v>
      </c>
      <c r="AQ3188" s="2" t="s">
        <v>254</v>
      </c>
      <c r="AR3188" s="2"/>
      <c r="AS3188" s="2"/>
      <c r="AT3188" s="1"/>
      <c r="AU3188" s="2" t="s">
        <v>259</v>
      </c>
      <c r="AV3188" s="2" t="s">
        <v>259</v>
      </c>
      <c r="AW3188" s="2" t="s">
        <v>259</v>
      </c>
      <c r="AX3188" s="2" t="s">
        <v>259</v>
      </c>
      <c r="AY3188" s="2" t="s">
        <v>259</v>
      </c>
      <c r="AZ3188" s="2" t="s">
        <v>259</v>
      </c>
      <c r="BC3188">
        <v>8</v>
      </c>
      <c r="BD3188">
        <v>85</v>
      </c>
      <c r="BE3188">
        <v>105</v>
      </c>
      <c r="BF3188" s="1">
        <v>44321</v>
      </c>
      <c r="BG3188" s="2" t="s">
        <v>254</v>
      </c>
      <c r="BH3188" s="1">
        <v>44321</v>
      </c>
      <c r="BI3188" s="2" t="s">
        <v>254</v>
      </c>
      <c r="BJ3188" s="1"/>
      <c r="BK3188" s="2"/>
      <c r="BL3188" s="1">
        <v>44321</v>
      </c>
      <c r="BM3188" s="2" t="s">
        <v>254</v>
      </c>
      <c r="BN3188" s="1">
        <v>44321</v>
      </c>
      <c r="BO3188" s="2" t="s">
        <v>254</v>
      </c>
      <c r="BP3188" s="1">
        <v>44349</v>
      </c>
      <c r="BQ3188" s="2" t="s">
        <v>254</v>
      </c>
      <c r="BR3188" s="1">
        <v>44349</v>
      </c>
      <c r="BS3188" s="2" t="s">
        <v>254</v>
      </c>
      <c r="BT3188" s="1"/>
      <c r="BU3188" s="2"/>
      <c r="BV3188" s="1">
        <v>44349</v>
      </c>
      <c r="BW3188" s="2" t="s">
        <v>254</v>
      </c>
      <c r="BX3188" s="1">
        <v>44349</v>
      </c>
      <c r="BY3188" s="2" t="s">
        <v>254</v>
      </c>
      <c r="BZ3188" s="2" t="s">
        <v>254</v>
      </c>
      <c r="CA3188" s="2" t="s">
        <v>259</v>
      </c>
      <c r="CB3188" s="2" t="s">
        <v>259</v>
      </c>
      <c r="CC3188" s="2" t="s">
        <v>254</v>
      </c>
      <c r="CD3188" s="2"/>
      <c r="CE3188" s="2" t="s">
        <v>254</v>
      </c>
      <c r="CF3188" s="2" t="s">
        <v>259</v>
      </c>
      <c r="CG3188" s="2" t="s">
        <v>259</v>
      </c>
      <c r="CH3188" s="2" t="s">
        <v>254</v>
      </c>
      <c r="CI3188" s="2" t="s">
        <v>254</v>
      </c>
    </row>
    <row r="3189" spans="1:87" x14ac:dyDescent="0.3">
      <c r="A3189">
        <v>2830</v>
      </c>
      <c r="B3189" s="2" t="s">
        <v>1318</v>
      </c>
      <c r="C3189" s="2" t="s">
        <v>1319</v>
      </c>
      <c r="D3189" s="2" t="s">
        <v>698</v>
      </c>
      <c r="E3189" s="2" t="s">
        <v>699</v>
      </c>
      <c r="F3189" s="2" t="s">
        <v>173</v>
      </c>
      <c r="G3189" s="1">
        <v>44367</v>
      </c>
      <c r="H3189" s="1">
        <v>0.44444444444444442</v>
      </c>
      <c r="I3189">
        <v>2</v>
      </c>
      <c r="J3189">
        <v>20</v>
      </c>
      <c r="K3189">
        <v>14.2</v>
      </c>
      <c r="L3189">
        <v>7.17</v>
      </c>
      <c r="M3189">
        <v>0.15</v>
      </c>
      <c r="N3189">
        <v>0</v>
      </c>
      <c r="O3189">
        <v>8.56</v>
      </c>
      <c r="P3189">
        <v>86.2</v>
      </c>
      <c r="Q3189">
        <v>0.01</v>
      </c>
      <c r="R3189" s="2" t="s">
        <v>1208</v>
      </c>
      <c r="S3189" s="2" t="s">
        <v>1215</v>
      </c>
      <c r="T3189" s="2" t="s">
        <v>1215</v>
      </c>
      <c r="U3189" s="2" t="s">
        <v>1209</v>
      </c>
      <c r="V3189" s="2" t="s">
        <v>1211</v>
      </c>
      <c r="W3189" s="2" t="s">
        <v>1223</v>
      </c>
      <c r="X3189" s="2" t="s">
        <v>1213</v>
      </c>
      <c r="Y3189" s="2" t="s">
        <v>1215</v>
      </c>
      <c r="Z3189" s="2" t="s">
        <v>1215</v>
      </c>
      <c r="AA3189" s="2" t="s">
        <v>1216</v>
      </c>
      <c r="AB3189" s="2" t="s">
        <v>1216</v>
      </c>
      <c r="AC3189" s="2" t="s">
        <v>1217</v>
      </c>
      <c r="AD3189" s="2" t="s">
        <v>1215</v>
      </c>
      <c r="AE3189" s="2" t="s">
        <v>1226</v>
      </c>
      <c r="AF3189" s="2"/>
      <c r="AG3189" s="2" t="s">
        <v>85</v>
      </c>
      <c r="AH3189" s="1"/>
      <c r="AI3189" s="2"/>
      <c r="AJ3189" s="1"/>
      <c r="AK3189" s="2"/>
      <c r="AL3189" s="2" t="s">
        <v>254</v>
      </c>
      <c r="AM3189" s="2" t="s">
        <v>254</v>
      </c>
      <c r="AN3189" s="2" t="s">
        <v>254</v>
      </c>
      <c r="AO3189" s="2" t="s">
        <v>254</v>
      </c>
      <c r="AP3189" s="2" t="s">
        <v>254</v>
      </c>
      <c r="AQ3189" s="2" t="s">
        <v>254</v>
      </c>
      <c r="AR3189" s="2"/>
      <c r="AS3189" s="2"/>
      <c r="AT3189" s="1"/>
      <c r="AU3189" s="2" t="s">
        <v>259</v>
      </c>
      <c r="AV3189" s="2" t="s">
        <v>259</v>
      </c>
      <c r="AW3189" s="2" t="s">
        <v>259</v>
      </c>
      <c r="AX3189" s="2" t="s">
        <v>254</v>
      </c>
      <c r="AY3189" s="2" t="s">
        <v>254</v>
      </c>
      <c r="AZ3189" s="2" t="s">
        <v>259</v>
      </c>
      <c r="BC3189">
        <v>8</v>
      </c>
      <c r="BD3189">
        <v>85</v>
      </c>
      <c r="BE3189">
        <v>105</v>
      </c>
      <c r="BF3189" s="1">
        <v>44349</v>
      </c>
      <c r="BG3189" s="2" t="s">
        <v>254</v>
      </c>
      <c r="BH3189" s="1">
        <v>44349</v>
      </c>
      <c r="BI3189" s="2" t="s">
        <v>254</v>
      </c>
      <c r="BJ3189" s="1"/>
      <c r="BK3189" s="2"/>
      <c r="BL3189" s="1">
        <v>44349</v>
      </c>
      <c r="BM3189" s="2" t="s">
        <v>254</v>
      </c>
      <c r="BN3189" s="1">
        <v>44349</v>
      </c>
      <c r="BO3189" s="2" t="s">
        <v>254</v>
      </c>
      <c r="BP3189" s="1">
        <v>44376</v>
      </c>
      <c r="BQ3189" s="2" t="s">
        <v>254</v>
      </c>
      <c r="BR3189" s="1">
        <v>44376</v>
      </c>
      <c r="BS3189" s="2" t="s">
        <v>254</v>
      </c>
      <c r="BT3189" s="1"/>
      <c r="BU3189" s="2"/>
      <c r="BV3189" s="1">
        <v>44376</v>
      </c>
      <c r="BW3189" s="2" t="s">
        <v>254</v>
      </c>
      <c r="BX3189" s="1">
        <v>44376</v>
      </c>
      <c r="BY3189" s="2" t="s">
        <v>254</v>
      </c>
      <c r="BZ3189" s="2" t="s">
        <v>254</v>
      </c>
      <c r="CA3189" s="2" t="s">
        <v>254</v>
      </c>
      <c r="CB3189" s="2" t="s">
        <v>259</v>
      </c>
      <c r="CC3189" s="2" t="s">
        <v>259</v>
      </c>
      <c r="CD3189" s="2"/>
      <c r="CE3189" s="2" t="s">
        <v>254</v>
      </c>
      <c r="CF3189" s="2" t="s">
        <v>254</v>
      </c>
      <c r="CG3189" s="2" t="s">
        <v>259</v>
      </c>
      <c r="CH3189" s="2" t="s">
        <v>259</v>
      </c>
      <c r="CI3189" s="2" t="s">
        <v>254</v>
      </c>
    </row>
    <row r="3190" spans="1:87" x14ac:dyDescent="0.3">
      <c r="A3190">
        <v>2831</v>
      </c>
      <c r="B3190" s="2" t="s">
        <v>707</v>
      </c>
      <c r="C3190" s="2" t="s">
        <v>708</v>
      </c>
      <c r="D3190" s="2" t="s">
        <v>698</v>
      </c>
      <c r="E3190" s="2" t="s">
        <v>699</v>
      </c>
      <c r="F3190" s="2" t="s">
        <v>212</v>
      </c>
      <c r="G3190" s="1">
        <v>44367</v>
      </c>
      <c r="H3190" s="1">
        <v>0.47916666666666669</v>
      </c>
      <c r="I3190">
        <v>5</v>
      </c>
      <c r="J3190">
        <v>20</v>
      </c>
      <c r="K3190">
        <v>14.6</v>
      </c>
      <c r="L3190">
        <v>6.9</v>
      </c>
      <c r="M3190">
        <v>0.57999999999999996</v>
      </c>
      <c r="N3190">
        <v>1.9</v>
      </c>
      <c r="O3190">
        <v>10.199999999999999</v>
      </c>
      <c r="P3190">
        <v>104</v>
      </c>
      <c r="Q3190">
        <v>0.03</v>
      </c>
      <c r="R3190" s="2" t="s">
        <v>1208</v>
      </c>
      <c r="S3190" s="2" t="s">
        <v>1215</v>
      </c>
      <c r="T3190" s="2" t="s">
        <v>1215</v>
      </c>
      <c r="U3190" s="2" t="s">
        <v>1215</v>
      </c>
      <c r="V3190" s="2" t="s">
        <v>1222</v>
      </c>
      <c r="W3190" s="2" t="s">
        <v>1223</v>
      </c>
      <c r="X3190" s="2" t="s">
        <v>1213</v>
      </c>
      <c r="Y3190" s="2" t="s">
        <v>1215</v>
      </c>
      <c r="Z3190" s="2" t="s">
        <v>1215</v>
      </c>
      <c r="AA3190" s="2" t="s">
        <v>1215</v>
      </c>
      <c r="AB3190" s="2" t="s">
        <v>1215</v>
      </c>
      <c r="AC3190" s="2" t="s">
        <v>1217</v>
      </c>
      <c r="AD3190" s="2" t="s">
        <v>1215</v>
      </c>
      <c r="AE3190" s="2" t="s">
        <v>1224</v>
      </c>
      <c r="AF3190" s="2"/>
      <c r="AG3190" s="2" t="s">
        <v>85</v>
      </c>
      <c r="AH3190" s="1"/>
      <c r="AI3190" s="2"/>
      <c r="AJ3190" s="1"/>
      <c r="AK3190" s="2"/>
      <c r="AL3190" s="2" t="s">
        <v>254</v>
      </c>
      <c r="AM3190" s="2" t="s">
        <v>254</v>
      </c>
      <c r="AN3190" s="2" t="s">
        <v>254</v>
      </c>
      <c r="AO3190" s="2" t="s">
        <v>254</v>
      </c>
      <c r="AP3190" s="2" t="s">
        <v>254</v>
      </c>
      <c r="AQ3190" s="2" t="s">
        <v>254</v>
      </c>
      <c r="AR3190" s="2"/>
      <c r="AS3190" s="2"/>
      <c r="AT3190" s="1"/>
      <c r="AU3190" s="2" t="s">
        <v>259</v>
      </c>
      <c r="AV3190" s="2" t="s">
        <v>254</v>
      </c>
      <c r="AW3190" s="2" t="s">
        <v>259</v>
      </c>
      <c r="AX3190" s="2" t="s">
        <v>254</v>
      </c>
      <c r="AY3190" s="2" t="s">
        <v>259</v>
      </c>
      <c r="AZ3190" s="2" t="s">
        <v>259</v>
      </c>
      <c r="BC3190">
        <v>8</v>
      </c>
      <c r="BD3190">
        <v>85</v>
      </c>
      <c r="BE3190">
        <v>105</v>
      </c>
      <c r="BF3190" s="1">
        <v>44349</v>
      </c>
      <c r="BG3190" s="2" t="s">
        <v>254</v>
      </c>
      <c r="BH3190" s="1">
        <v>44349</v>
      </c>
      <c r="BI3190" s="2" t="s">
        <v>254</v>
      </c>
      <c r="BJ3190" s="1"/>
      <c r="BK3190" s="2"/>
      <c r="BL3190" s="1">
        <v>44349</v>
      </c>
      <c r="BM3190" s="2" t="s">
        <v>254</v>
      </c>
      <c r="BN3190" s="1">
        <v>44349</v>
      </c>
      <c r="BO3190" s="2" t="s">
        <v>254</v>
      </c>
      <c r="BP3190" s="1">
        <v>44376</v>
      </c>
      <c r="BQ3190" s="2" t="s">
        <v>254</v>
      </c>
      <c r="BR3190" s="1">
        <v>44376</v>
      </c>
      <c r="BS3190" s="2" t="s">
        <v>254</v>
      </c>
      <c r="BT3190" s="1"/>
      <c r="BU3190" s="2"/>
      <c r="BV3190" s="1">
        <v>44376</v>
      </c>
      <c r="BW3190" s="2" t="s">
        <v>254</v>
      </c>
      <c r="BX3190" s="1">
        <v>44376</v>
      </c>
      <c r="BY3190" s="2" t="s">
        <v>254</v>
      </c>
      <c r="BZ3190" s="2" t="s">
        <v>254</v>
      </c>
      <c r="CA3190" s="2" t="s">
        <v>254</v>
      </c>
      <c r="CB3190" s="2" t="s">
        <v>259</v>
      </c>
      <c r="CC3190" s="2" t="s">
        <v>254</v>
      </c>
      <c r="CD3190" s="2"/>
      <c r="CE3190" s="2" t="s">
        <v>254</v>
      </c>
      <c r="CF3190" s="2" t="s">
        <v>254</v>
      </c>
      <c r="CG3190" s="2" t="s">
        <v>259</v>
      </c>
      <c r="CH3190" s="2" t="s">
        <v>254</v>
      </c>
      <c r="CI3190" s="2" t="s">
        <v>254</v>
      </c>
    </row>
    <row r="3191" spans="1:87" x14ac:dyDescent="0.3">
      <c r="A3191">
        <v>2832</v>
      </c>
      <c r="B3191" s="2" t="s">
        <v>791</v>
      </c>
      <c r="C3191" s="2" t="s">
        <v>792</v>
      </c>
      <c r="D3191" s="2" t="s">
        <v>698</v>
      </c>
      <c r="E3191" s="2" t="s">
        <v>699</v>
      </c>
      <c r="F3191" s="2" t="s">
        <v>118</v>
      </c>
      <c r="G3191" s="1">
        <v>44367</v>
      </c>
      <c r="H3191" s="1">
        <v>0.64236111111111116</v>
      </c>
      <c r="I3191">
        <v>6</v>
      </c>
      <c r="J3191">
        <v>20</v>
      </c>
      <c r="K3191">
        <v>14.46</v>
      </c>
      <c r="L3191">
        <v>7.29</v>
      </c>
      <c r="M3191">
        <v>0.374</v>
      </c>
      <c r="N3191">
        <v>9.1999999999999993</v>
      </c>
      <c r="O3191">
        <v>8.9700000000000006</v>
      </c>
      <c r="P3191">
        <v>89.9</v>
      </c>
      <c r="Q3191">
        <v>0.02</v>
      </c>
      <c r="R3191" s="2" t="s">
        <v>1208</v>
      </c>
      <c r="S3191" s="2" t="s">
        <v>1215</v>
      </c>
      <c r="T3191" s="2" t="s">
        <v>1215</v>
      </c>
      <c r="U3191" s="2" t="s">
        <v>1215</v>
      </c>
      <c r="V3191" s="2" t="s">
        <v>1222</v>
      </c>
      <c r="W3191" s="2" t="s">
        <v>1223</v>
      </c>
      <c r="X3191" s="2" t="s">
        <v>1213</v>
      </c>
      <c r="Y3191" s="2" t="s">
        <v>1215</v>
      </c>
      <c r="Z3191" s="2" t="s">
        <v>1215</v>
      </c>
      <c r="AA3191" s="2" t="s">
        <v>1216</v>
      </c>
      <c r="AB3191" s="2" t="s">
        <v>1215</v>
      </c>
      <c r="AC3191" s="2" t="s">
        <v>1217</v>
      </c>
      <c r="AD3191" s="2" t="s">
        <v>1215</v>
      </c>
      <c r="AE3191" s="2" t="s">
        <v>1226</v>
      </c>
      <c r="AF3191" s="2"/>
      <c r="AG3191" s="2" t="s">
        <v>85</v>
      </c>
      <c r="AH3191" s="1"/>
      <c r="AI3191" s="2"/>
      <c r="AJ3191" s="1"/>
      <c r="AK3191" s="2"/>
      <c r="AL3191" s="2" t="s">
        <v>254</v>
      </c>
      <c r="AM3191" s="2" t="s">
        <v>254</v>
      </c>
      <c r="AN3191" s="2" t="s">
        <v>254</v>
      </c>
      <c r="AO3191" s="2" t="s">
        <v>254</v>
      </c>
      <c r="AP3191" s="2" t="s">
        <v>254</v>
      </c>
      <c r="AQ3191" s="2" t="s">
        <v>254</v>
      </c>
      <c r="AR3191" s="2"/>
      <c r="AS3191" s="2"/>
      <c r="AT3191" s="1"/>
      <c r="AU3191" s="2" t="s">
        <v>259</v>
      </c>
      <c r="AV3191" s="2" t="s">
        <v>259</v>
      </c>
      <c r="AW3191" s="2" t="s">
        <v>259</v>
      </c>
      <c r="AX3191" s="2" t="s">
        <v>254</v>
      </c>
      <c r="AY3191" s="2" t="s">
        <v>254</v>
      </c>
      <c r="AZ3191" s="2" t="s">
        <v>259</v>
      </c>
      <c r="BC3191">
        <v>8</v>
      </c>
      <c r="BD3191">
        <v>85</v>
      </c>
      <c r="BE3191">
        <v>105</v>
      </c>
      <c r="BF3191" s="1">
        <v>44349</v>
      </c>
      <c r="BG3191" s="2" t="s">
        <v>254</v>
      </c>
      <c r="BH3191" s="1">
        <v>44349</v>
      </c>
      <c r="BI3191" s="2" t="s">
        <v>254</v>
      </c>
      <c r="BJ3191" s="1"/>
      <c r="BK3191" s="2"/>
      <c r="BL3191" s="1">
        <v>44349</v>
      </c>
      <c r="BM3191" s="2" t="s">
        <v>254</v>
      </c>
      <c r="BN3191" s="1">
        <v>44349</v>
      </c>
      <c r="BO3191" s="2" t="s">
        <v>254</v>
      </c>
      <c r="BP3191" s="1">
        <v>44376</v>
      </c>
      <c r="BQ3191" s="2" t="s">
        <v>254</v>
      </c>
      <c r="BR3191" s="1">
        <v>44376</v>
      </c>
      <c r="BS3191" s="2" t="s">
        <v>254</v>
      </c>
      <c r="BT3191" s="1"/>
      <c r="BU3191" s="2"/>
      <c r="BV3191" s="1">
        <v>44376</v>
      </c>
      <c r="BW3191" s="2" t="s">
        <v>254</v>
      </c>
      <c r="BX3191" s="1">
        <v>44376</v>
      </c>
      <c r="BY3191" s="2" t="s">
        <v>254</v>
      </c>
      <c r="BZ3191" s="2" t="s">
        <v>254</v>
      </c>
      <c r="CA3191" s="2" t="s">
        <v>259</v>
      </c>
      <c r="CB3191" s="2" t="s">
        <v>259</v>
      </c>
      <c r="CC3191" s="2" t="s">
        <v>259</v>
      </c>
      <c r="CD3191" s="2"/>
      <c r="CE3191" s="2" t="s">
        <v>254</v>
      </c>
      <c r="CF3191" s="2" t="s">
        <v>259</v>
      </c>
      <c r="CG3191" s="2" t="s">
        <v>259</v>
      </c>
      <c r="CH3191" s="2" t="s">
        <v>259</v>
      </c>
      <c r="CI3191" s="2" t="s">
        <v>254</v>
      </c>
    </row>
    <row r="3192" spans="1:87" x14ac:dyDescent="0.3">
      <c r="A3192">
        <v>2833</v>
      </c>
      <c r="B3192" s="2" t="s">
        <v>793</v>
      </c>
      <c r="C3192" s="2" t="s">
        <v>794</v>
      </c>
      <c r="D3192" s="2" t="s">
        <v>698</v>
      </c>
      <c r="E3192" s="2" t="s">
        <v>699</v>
      </c>
      <c r="F3192" s="2" t="s">
        <v>118</v>
      </c>
      <c r="G3192" s="1">
        <v>44367</v>
      </c>
      <c r="H3192" s="1">
        <v>0.64583333333333337</v>
      </c>
      <c r="I3192">
        <v>6</v>
      </c>
      <c r="J3192">
        <v>20</v>
      </c>
      <c r="K3192">
        <v>14.6</v>
      </c>
      <c r="L3192">
        <v>7.3</v>
      </c>
      <c r="M3192">
        <v>0.36199999999999999</v>
      </c>
      <c r="N3192">
        <v>9.1</v>
      </c>
      <c r="O3192">
        <v>11.5</v>
      </c>
      <c r="P3192">
        <v>116.9</v>
      </c>
      <c r="Q3192">
        <v>0.02</v>
      </c>
      <c r="R3192" s="2" t="s">
        <v>1208</v>
      </c>
      <c r="S3192" s="2" t="s">
        <v>1215</v>
      </c>
      <c r="T3192" s="2" t="s">
        <v>1215</v>
      </c>
      <c r="U3192" s="2" t="s">
        <v>1215</v>
      </c>
      <c r="V3192" s="2" t="s">
        <v>1222</v>
      </c>
      <c r="W3192" s="2" t="s">
        <v>1249</v>
      </c>
      <c r="X3192" s="2" t="s">
        <v>1280</v>
      </c>
      <c r="Y3192" s="2" t="s">
        <v>1215</v>
      </c>
      <c r="Z3192" s="2" t="s">
        <v>1215</v>
      </c>
      <c r="AA3192" s="2" t="s">
        <v>1216</v>
      </c>
      <c r="AB3192" s="2" t="s">
        <v>1215</v>
      </c>
      <c r="AC3192" s="2" t="s">
        <v>1217</v>
      </c>
      <c r="AD3192" s="2" t="s">
        <v>1215</v>
      </c>
      <c r="AE3192" s="2" t="s">
        <v>1226</v>
      </c>
      <c r="AF3192" s="2"/>
      <c r="AG3192" s="2" t="s">
        <v>85</v>
      </c>
      <c r="AH3192" s="1"/>
      <c r="AI3192" s="2"/>
      <c r="AJ3192" s="1"/>
      <c r="AK3192" s="2"/>
      <c r="AL3192" s="2" t="s">
        <v>254</v>
      </c>
      <c r="AM3192" s="2" t="s">
        <v>254</v>
      </c>
      <c r="AN3192" s="2" t="s">
        <v>254</v>
      </c>
      <c r="AO3192" s="2" t="s">
        <v>254</v>
      </c>
      <c r="AP3192" s="2" t="s">
        <v>254</v>
      </c>
      <c r="AQ3192" s="2" t="s">
        <v>254</v>
      </c>
      <c r="AR3192" s="2"/>
      <c r="AS3192" s="2"/>
      <c r="AT3192" s="1"/>
      <c r="AU3192" s="2" t="s">
        <v>259</v>
      </c>
      <c r="AV3192" s="2" t="s">
        <v>259</v>
      </c>
      <c r="AW3192" s="2" t="s">
        <v>259</v>
      </c>
      <c r="AX3192" s="2" t="s">
        <v>259</v>
      </c>
      <c r="AY3192" s="2" t="s">
        <v>259</v>
      </c>
      <c r="AZ3192" s="2" t="s">
        <v>259</v>
      </c>
      <c r="BC3192">
        <v>8</v>
      </c>
      <c r="BD3192">
        <v>85</v>
      </c>
      <c r="BE3192">
        <v>105</v>
      </c>
      <c r="BF3192" s="1">
        <v>44349</v>
      </c>
      <c r="BG3192" s="2" t="s">
        <v>254</v>
      </c>
      <c r="BH3192" s="1">
        <v>44349</v>
      </c>
      <c r="BI3192" s="2" t="s">
        <v>254</v>
      </c>
      <c r="BJ3192" s="1"/>
      <c r="BK3192" s="2"/>
      <c r="BL3192" s="1">
        <v>44349</v>
      </c>
      <c r="BM3192" s="2" t="s">
        <v>254</v>
      </c>
      <c r="BN3192" s="1">
        <v>44349</v>
      </c>
      <c r="BO3192" s="2" t="s">
        <v>254</v>
      </c>
      <c r="BP3192" s="1">
        <v>44376</v>
      </c>
      <c r="BQ3192" s="2" t="s">
        <v>254</v>
      </c>
      <c r="BR3192" s="1">
        <v>44376</v>
      </c>
      <c r="BS3192" s="2" t="s">
        <v>254</v>
      </c>
      <c r="BT3192" s="1"/>
      <c r="BU3192" s="2"/>
      <c r="BV3192" s="1">
        <v>44376</v>
      </c>
      <c r="BW3192" s="2" t="s">
        <v>254</v>
      </c>
      <c r="BX3192" s="1">
        <v>44376</v>
      </c>
      <c r="BY3192" s="2" t="s">
        <v>254</v>
      </c>
      <c r="BZ3192" s="2" t="s">
        <v>254</v>
      </c>
      <c r="CA3192" s="2" t="s">
        <v>259</v>
      </c>
      <c r="CB3192" s="2" t="s">
        <v>259</v>
      </c>
      <c r="CC3192" s="2" t="s">
        <v>259</v>
      </c>
      <c r="CD3192" s="2"/>
      <c r="CE3192" s="2" t="s">
        <v>254</v>
      </c>
      <c r="CF3192" s="2" t="s">
        <v>259</v>
      </c>
      <c r="CG3192" s="2" t="s">
        <v>259</v>
      </c>
      <c r="CH3192" s="2" t="s">
        <v>259</v>
      </c>
      <c r="CI3192" s="2" t="s">
        <v>254</v>
      </c>
    </row>
    <row r="3193" spans="1:87" x14ac:dyDescent="0.3">
      <c r="A3193">
        <v>2835</v>
      </c>
      <c r="B3193" s="2" t="s">
        <v>709</v>
      </c>
      <c r="C3193" s="2" t="s">
        <v>710</v>
      </c>
      <c r="D3193" s="2" t="s">
        <v>698</v>
      </c>
      <c r="E3193" s="2" t="s">
        <v>699</v>
      </c>
      <c r="F3193" s="2" t="s">
        <v>711</v>
      </c>
      <c r="G3193" s="1">
        <v>44368</v>
      </c>
      <c r="H3193" s="1">
        <v>0.45833333333333331</v>
      </c>
      <c r="I3193">
        <v>5</v>
      </c>
      <c r="J3193">
        <v>20</v>
      </c>
      <c r="K3193">
        <v>12.3</v>
      </c>
      <c r="L3193">
        <v>8.7200000000000006</v>
      </c>
      <c r="M3193">
        <v>0.78200000000000003</v>
      </c>
      <c r="N3193">
        <v>0</v>
      </c>
      <c r="O3193">
        <v>12.17</v>
      </c>
      <c r="P3193">
        <v>117.8</v>
      </c>
      <c r="Q3193">
        <v>0.04</v>
      </c>
      <c r="R3193" s="2" t="s">
        <v>1208</v>
      </c>
      <c r="S3193" s="2" t="s">
        <v>1215</v>
      </c>
      <c r="T3193" s="2" t="s">
        <v>1215</v>
      </c>
      <c r="U3193" s="2" t="s">
        <v>1215</v>
      </c>
      <c r="V3193" s="2" t="s">
        <v>1222</v>
      </c>
      <c r="W3193" s="2" t="s">
        <v>1223</v>
      </c>
      <c r="X3193" s="2" t="s">
        <v>1213</v>
      </c>
      <c r="Y3193" s="2" t="s">
        <v>1215</v>
      </c>
      <c r="Z3193" s="2" t="s">
        <v>1215</v>
      </c>
      <c r="AA3193" s="2" t="s">
        <v>1215</v>
      </c>
      <c r="AB3193" s="2" t="s">
        <v>1215</v>
      </c>
      <c r="AC3193" s="2" t="s">
        <v>1217</v>
      </c>
      <c r="AD3193" s="2" t="s">
        <v>1215</v>
      </c>
      <c r="AE3193" s="2" t="s">
        <v>1226</v>
      </c>
      <c r="AF3193" s="2"/>
      <c r="AG3193" s="2" t="s">
        <v>85</v>
      </c>
      <c r="AH3193" s="1"/>
      <c r="AI3193" s="2"/>
      <c r="AJ3193" s="1"/>
      <c r="AK3193" s="2"/>
      <c r="AL3193" s="2" t="s">
        <v>254</v>
      </c>
      <c r="AM3193" s="2" t="s">
        <v>254</v>
      </c>
      <c r="AN3193" s="2" t="s">
        <v>254</v>
      </c>
      <c r="AO3193" s="2" t="s">
        <v>254</v>
      </c>
      <c r="AP3193" s="2" t="s">
        <v>254</v>
      </c>
      <c r="AQ3193" s="2" t="s">
        <v>254</v>
      </c>
      <c r="AR3193" s="2"/>
      <c r="AS3193" s="2"/>
      <c r="AT3193" s="1"/>
      <c r="AU3193" s="2" t="s">
        <v>259</v>
      </c>
      <c r="AV3193" s="2" t="s">
        <v>254</v>
      </c>
      <c r="AW3193" s="2" t="s">
        <v>259</v>
      </c>
      <c r="AX3193" s="2" t="s">
        <v>259</v>
      </c>
      <c r="AY3193" s="2" t="s">
        <v>259</v>
      </c>
      <c r="AZ3193" s="2" t="s">
        <v>259</v>
      </c>
      <c r="BC3193">
        <v>8</v>
      </c>
      <c r="BD3193">
        <v>85</v>
      </c>
      <c r="BE3193">
        <v>105</v>
      </c>
      <c r="BF3193" s="1">
        <v>44349</v>
      </c>
      <c r="BG3193" s="2" t="s">
        <v>254</v>
      </c>
      <c r="BH3193" s="1">
        <v>44349</v>
      </c>
      <c r="BI3193" s="2" t="s">
        <v>254</v>
      </c>
      <c r="BJ3193" s="1"/>
      <c r="BK3193" s="2"/>
      <c r="BL3193" s="1">
        <v>44349</v>
      </c>
      <c r="BM3193" s="2" t="s">
        <v>254</v>
      </c>
      <c r="BN3193" s="1">
        <v>44349</v>
      </c>
      <c r="BO3193" s="2" t="s">
        <v>254</v>
      </c>
      <c r="BP3193" s="1">
        <v>44376</v>
      </c>
      <c r="BQ3193" s="2" t="s">
        <v>254</v>
      </c>
      <c r="BR3193" s="1">
        <v>44376</v>
      </c>
      <c r="BS3193" s="2" t="s">
        <v>254</v>
      </c>
      <c r="BT3193" s="1"/>
      <c r="BU3193" s="2"/>
      <c r="BV3193" s="1">
        <v>44376</v>
      </c>
      <c r="BW3193" s="2" t="s">
        <v>254</v>
      </c>
      <c r="BX3193" s="1">
        <v>44376</v>
      </c>
      <c r="BY3193" s="2" t="s">
        <v>254</v>
      </c>
      <c r="BZ3193" s="2" t="s">
        <v>254</v>
      </c>
      <c r="CA3193" s="2" t="s">
        <v>254</v>
      </c>
      <c r="CB3193" s="2" t="s">
        <v>259</v>
      </c>
      <c r="CC3193" s="2" t="s">
        <v>254</v>
      </c>
      <c r="CD3193" s="2"/>
      <c r="CE3193" s="2" t="s">
        <v>254</v>
      </c>
      <c r="CF3193" s="2" t="s">
        <v>254</v>
      </c>
      <c r="CG3193" s="2" t="s">
        <v>259</v>
      </c>
      <c r="CH3193" s="2" t="s">
        <v>254</v>
      </c>
      <c r="CI3193" s="2" t="s">
        <v>254</v>
      </c>
    </row>
    <row r="3194" spans="1:87" x14ac:dyDescent="0.3">
      <c r="A3194">
        <v>2862</v>
      </c>
      <c r="B3194" s="2" t="s">
        <v>755</v>
      </c>
      <c r="C3194" s="2" t="s">
        <v>756</v>
      </c>
      <c r="D3194" s="2" t="s">
        <v>698</v>
      </c>
      <c r="E3194" s="2" t="s">
        <v>699</v>
      </c>
      <c r="F3194" s="2" t="s">
        <v>197</v>
      </c>
      <c r="G3194" s="1">
        <v>44420</v>
      </c>
      <c r="H3194" s="1">
        <v>0.67708333333333337</v>
      </c>
      <c r="I3194">
        <v>4</v>
      </c>
      <c r="J3194">
        <v>20</v>
      </c>
      <c r="K3194">
        <v>18.399999999999999</v>
      </c>
      <c r="L3194">
        <v>7.86</v>
      </c>
      <c r="M3194">
        <v>0.32800000000000001</v>
      </c>
      <c r="N3194">
        <v>16.7</v>
      </c>
      <c r="O3194">
        <v>20.239999999999998</v>
      </c>
      <c r="P3194">
        <v>210.3</v>
      </c>
      <c r="Q3194">
        <v>0.02</v>
      </c>
      <c r="R3194" s="2" t="s">
        <v>695</v>
      </c>
      <c r="S3194" s="2" t="s">
        <v>688</v>
      </c>
      <c r="T3194" s="2" t="s">
        <v>724</v>
      </c>
      <c r="U3194" s="2" t="s">
        <v>685</v>
      </c>
      <c r="V3194" s="2" t="s">
        <v>686</v>
      </c>
      <c r="W3194" s="2" t="s">
        <v>1607</v>
      </c>
      <c r="X3194" s="2" t="s">
        <v>688</v>
      </c>
      <c r="Y3194" s="2" t="s">
        <v>767</v>
      </c>
      <c r="Z3194" s="2" t="s">
        <v>688</v>
      </c>
      <c r="AA3194" s="2" t="s">
        <v>767</v>
      </c>
      <c r="AB3194" s="2" t="s">
        <v>767</v>
      </c>
      <c r="AC3194" s="2" t="s">
        <v>1620</v>
      </c>
      <c r="AD3194" s="2" t="s">
        <v>688</v>
      </c>
      <c r="AE3194" s="2" t="s">
        <v>1609</v>
      </c>
      <c r="AF3194" s="2"/>
      <c r="AG3194" s="2" t="s">
        <v>85</v>
      </c>
      <c r="AH3194" s="1">
        <v>44509.608136574076</v>
      </c>
      <c r="AI3194" s="2"/>
      <c r="AJ3194" s="1"/>
      <c r="AK3194" s="2"/>
      <c r="AL3194" s="2" t="s">
        <v>254</v>
      </c>
      <c r="AM3194" s="2" t="s">
        <v>254</v>
      </c>
      <c r="AN3194" s="2" t="s">
        <v>254</v>
      </c>
      <c r="AO3194" s="2" t="s">
        <v>259</v>
      </c>
      <c r="AP3194" s="2" t="s">
        <v>259</v>
      </c>
      <c r="AQ3194" s="2" t="s">
        <v>254</v>
      </c>
      <c r="AR3194" s="2"/>
      <c r="AS3194" s="2"/>
      <c r="AT3194" s="1"/>
      <c r="AU3194" s="2" t="s">
        <v>259</v>
      </c>
      <c r="AV3194" s="2" t="s">
        <v>259</v>
      </c>
      <c r="AW3194" s="2" t="s">
        <v>259</v>
      </c>
      <c r="AX3194" s="2" t="s">
        <v>259</v>
      </c>
      <c r="AY3194" s="2" t="s">
        <v>259</v>
      </c>
      <c r="AZ3194" s="2" t="s">
        <v>259</v>
      </c>
      <c r="BC3194">
        <v>8</v>
      </c>
      <c r="BD3194">
        <v>85</v>
      </c>
      <c r="BE3194">
        <v>105</v>
      </c>
      <c r="BF3194" s="1">
        <v>44412</v>
      </c>
      <c r="BG3194" s="2" t="s">
        <v>254</v>
      </c>
      <c r="BH3194" s="1">
        <v>44412</v>
      </c>
      <c r="BI3194" s="2" t="s">
        <v>254</v>
      </c>
      <c r="BJ3194" s="1"/>
      <c r="BK3194" s="2"/>
      <c r="BL3194" s="1">
        <v>44412</v>
      </c>
      <c r="BM3194" s="2" t="s">
        <v>254</v>
      </c>
      <c r="BN3194" s="1">
        <v>44412</v>
      </c>
      <c r="BO3194" s="2" t="s">
        <v>254</v>
      </c>
      <c r="BP3194" s="1">
        <v>44503</v>
      </c>
      <c r="BQ3194" s="2" t="s">
        <v>259</v>
      </c>
      <c r="BR3194" s="1">
        <v>44503</v>
      </c>
      <c r="BS3194" s="2" t="s">
        <v>259</v>
      </c>
      <c r="BT3194" s="1"/>
      <c r="BU3194" s="2"/>
      <c r="BV3194" s="1">
        <v>44503</v>
      </c>
      <c r="BW3194" s="2" t="s">
        <v>259</v>
      </c>
      <c r="BX3194" s="1">
        <v>44503</v>
      </c>
      <c r="BY3194" s="2" t="s">
        <v>259</v>
      </c>
      <c r="BZ3194" s="2" t="s">
        <v>254</v>
      </c>
      <c r="CA3194" s="2" t="s">
        <v>259</v>
      </c>
      <c r="CB3194" s="2" t="s">
        <v>259</v>
      </c>
      <c r="CC3194" s="2" t="s">
        <v>259</v>
      </c>
      <c r="CD3194" s="2"/>
      <c r="CE3194" s="2" t="s">
        <v>259</v>
      </c>
      <c r="CF3194" s="2" t="s">
        <v>259</v>
      </c>
      <c r="CG3194" s="2" t="s">
        <v>259</v>
      </c>
      <c r="CH3194" s="2" t="s">
        <v>259</v>
      </c>
      <c r="CI3194" s="2" t="s">
        <v>254</v>
      </c>
    </row>
    <row r="3195" spans="1:87" x14ac:dyDescent="0.3">
      <c r="A3195">
        <v>2863</v>
      </c>
      <c r="B3195" s="2" t="s">
        <v>763</v>
      </c>
      <c r="C3195" s="2" t="s">
        <v>764</v>
      </c>
      <c r="D3195" s="2" t="s">
        <v>698</v>
      </c>
      <c r="E3195" s="2" t="s">
        <v>699</v>
      </c>
      <c r="F3195" s="2" t="s">
        <v>197</v>
      </c>
      <c r="G3195" s="1">
        <v>44420</v>
      </c>
      <c r="H3195" s="1">
        <v>0.66874999999999996</v>
      </c>
      <c r="I3195">
        <v>4</v>
      </c>
      <c r="J3195">
        <v>20</v>
      </c>
      <c r="K3195">
        <v>20.399999999999999</v>
      </c>
      <c r="L3195">
        <v>7.16</v>
      </c>
      <c r="M3195">
        <v>0.78200000000000003</v>
      </c>
      <c r="N3195">
        <v>20.6</v>
      </c>
      <c r="O3195">
        <v>15.36</v>
      </c>
      <c r="P3195">
        <v>156.6</v>
      </c>
      <c r="Q3195">
        <v>0.04</v>
      </c>
      <c r="R3195" s="2" t="s">
        <v>695</v>
      </c>
      <c r="S3195" s="2" t="s">
        <v>688</v>
      </c>
      <c r="T3195" s="2" t="s">
        <v>724</v>
      </c>
      <c r="U3195" s="2" t="s">
        <v>685</v>
      </c>
      <c r="V3195" s="2" t="s">
        <v>686</v>
      </c>
      <c r="W3195" s="2" t="s">
        <v>1607</v>
      </c>
      <c r="X3195" s="2" t="s">
        <v>701</v>
      </c>
      <c r="Y3195" s="2" t="s">
        <v>702</v>
      </c>
      <c r="Z3195" s="2" t="s">
        <v>688</v>
      </c>
      <c r="AA3195" s="2" t="s">
        <v>702</v>
      </c>
      <c r="AB3195" s="2" t="s">
        <v>702</v>
      </c>
      <c r="AC3195" s="2" t="s">
        <v>1608</v>
      </c>
      <c r="AD3195" s="2" t="s">
        <v>688</v>
      </c>
      <c r="AE3195" s="2" t="s">
        <v>1687</v>
      </c>
      <c r="AF3195" s="2"/>
      <c r="AG3195" s="2" t="s">
        <v>85</v>
      </c>
      <c r="AH3195" s="1">
        <v>44509.61042824074</v>
      </c>
      <c r="AI3195" s="2"/>
      <c r="AJ3195" s="1"/>
      <c r="AK3195" s="2"/>
      <c r="AL3195" s="2" t="s">
        <v>254</v>
      </c>
      <c r="AM3195" s="2" t="s">
        <v>254</v>
      </c>
      <c r="AN3195" s="2" t="s">
        <v>254</v>
      </c>
      <c r="AO3195" s="2" t="s">
        <v>254</v>
      </c>
      <c r="AP3195" s="2" t="s">
        <v>254</v>
      </c>
      <c r="AQ3195" s="2" t="s">
        <v>254</v>
      </c>
      <c r="AR3195" s="2"/>
      <c r="AS3195" s="2"/>
      <c r="AT3195" s="1"/>
      <c r="AU3195" s="2" t="s">
        <v>259</v>
      </c>
      <c r="AV3195" s="2" t="s">
        <v>254</v>
      </c>
      <c r="AW3195" s="2" t="s">
        <v>259</v>
      </c>
      <c r="AX3195" s="2" t="s">
        <v>259</v>
      </c>
      <c r="AY3195" s="2" t="s">
        <v>259</v>
      </c>
      <c r="AZ3195" s="2" t="s">
        <v>259</v>
      </c>
      <c r="BC3195">
        <v>8</v>
      </c>
      <c r="BD3195">
        <v>85</v>
      </c>
      <c r="BE3195">
        <v>105</v>
      </c>
      <c r="BF3195" s="1">
        <v>44412</v>
      </c>
      <c r="BG3195" s="2" t="s">
        <v>254</v>
      </c>
      <c r="BH3195" s="1">
        <v>44412</v>
      </c>
      <c r="BI3195" s="2" t="s">
        <v>254</v>
      </c>
      <c r="BJ3195" s="1"/>
      <c r="BK3195" s="2"/>
      <c r="BL3195" s="1">
        <v>44412</v>
      </c>
      <c r="BM3195" s="2" t="s">
        <v>254</v>
      </c>
      <c r="BN3195" s="1">
        <v>44412</v>
      </c>
      <c r="BO3195" s="2" t="s">
        <v>254</v>
      </c>
      <c r="BP3195" s="1">
        <v>44503</v>
      </c>
      <c r="BQ3195" s="2" t="s">
        <v>259</v>
      </c>
      <c r="BR3195" s="1">
        <v>44503</v>
      </c>
      <c r="BS3195" s="2" t="s">
        <v>259</v>
      </c>
      <c r="BT3195" s="1"/>
      <c r="BU3195" s="2"/>
      <c r="BV3195" s="1">
        <v>44503</v>
      </c>
      <c r="BW3195" s="2" t="s">
        <v>259</v>
      </c>
      <c r="BX3195" s="1">
        <v>44503</v>
      </c>
      <c r="BY3195" s="2" t="s">
        <v>259</v>
      </c>
      <c r="BZ3195" s="2" t="s">
        <v>254</v>
      </c>
      <c r="CA3195" s="2" t="s">
        <v>259</v>
      </c>
      <c r="CB3195" s="2" t="s">
        <v>259</v>
      </c>
      <c r="CC3195" s="2" t="s">
        <v>259</v>
      </c>
      <c r="CD3195" s="2"/>
      <c r="CE3195" s="2" t="s">
        <v>259</v>
      </c>
      <c r="CF3195" s="2" t="s">
        <v>259</v>
      </c>
      <c r="CG3195" s="2" t="s">
        <v>259</v>
      </c>
      <c r="CH3195" s="2" t="s">
        <v>259</v>
      </c>
      <c r="CI3195" s="2" t="s">
        <v>254</v>
      </c>
    </row>
    <row r="3196" spans="1:87" x14ac:dyDescent="0.3">
      <c r="A3196">
        <v>2864</v>
      </c>
      <c r="B3196" s="2" t="s">
        <v>753</v>
      </c>
      <c r="C3196" s="2" t="s">
        <v>754</v>
      </c>
      <c r="D3196" s="2" t="s">
        <v>682</v>
      </c>
      <c r="E3196" s="2" t="s">
        <v>683</v>
      </c>
      <c r="F3196" s="2" t="s">
        <v>121</v>
      </c>
      <c r="G3196" s="1">
        <v>44420</v>
      </c>
      <c r="H3196" s="1">
        <v>0.52986111111111112</v>
      </c>
      <c r="I3196">
        <v>4</v>
      </c>
      <c r="J3196">
        <v>20</v>
      </c>
      <c r="K3196">
        <v>21.65</v>
      </c>
      <c r="L3196">
        <v>7.42</v>
      </c>
      <c r="M3196">
        <v>10.3</v>
      </c>
      <c r="N3196">
        <v>14.1</v>
      </c>
      <c r="O3196">
        <v>14.36</v>
      </c>
      <c r="P3196">
        <v>0</v>
      </c>
      <c r="Q3196">
        <v>0.59</v>
      </c>
      <c r="R3196" s="2" t="s">
        <v>695</v>
      </c>
      <c r="S3196" s="2" t="s">
        <v>688</v>
      </c>
      <c r="T3196" s="2" t="s">
        <v>724</v>
      </c>
      <c r="U3196" s="2" t="s">
        <v>685</v>
      </c>
      <c r="V3196" s="2" t="s">
        <v>686</v>
      </c>
      <c r="W3196" s="2" t="s">
        <v>1607</v>
      </c>
      <c r="X3196" s="2" t="s">
        <v>688</v>
      </c>
      <c r="Y3196" s="2" t="s">
        <v>688</v>
      </c>
      <c r="Z3196" s="2" t="s">
        <v>688</v>
      </c>
      <c r="AA3196" s="2" t="s">
        <v>702</v>
      </c>
      <c r="AB3196" s="2" t="s">
        <v>688</v>
      </c>
      <c r="AC3196" s="2" t="s">
        <v>1608</v>
      </c>
      <c r="AD3196" s="2" t="s">
        <v>688</v>
      </c>
      <c r="AE3196" s="2" t="s">
        <v>1609</v>
      </c>
      <c r="AF3196" s="2"/>
      <c r="AG3196" s="2" t="s">
        <v>85</v>
      </c>
      <c r="AH3196" s="1">
        <v>44509.610625000001</v>
      </c>
      <c r="AI3196" s="2"/>
      <c r="AJ3196" s="1"/>
      <c r="AK3196" s="2"/>
      <c r="AL3196" s="2" t="s">
        <v>254</v>
      </c>
      <c r="AM3196" s="2" t="s">
        <v>259</v>
      </c>
      <c r="AN3196" s="2" t="s">
        <v>254</v>
      </c>
      <c r="AO3196" s="2" t="s">
        <v>254</v>
      </c>
      <c r="AP3196" s="2" t="s">
        <v>254</v>
      </c>
      <c r="AQ3196" s="2" t="s">
        <v>254</v>
      </c>
      <c r="AR3196" s="2"/>
      <c r="AS3196" s="2"/>
      <c r="AT3196" s="1"/>
      <c r="AU3196" s="2" t="s">
        <v>254</v>
      </c>
      <c r="AV3196" s="2" t="s">
        <v>259</v>
      </c>
      <c r="AW3196" s="2" t="s">
        <v>259</v>
      </c>
      <c r="AX3196" s="2" t="s">
        <v>259</v>
      </c>
      <c r="AY3196" s="2" t="s">
        <v>259</v>
      </c>
      <c r="AZ3196" s="2" t="s">
        <v>254</v>
      </c>
      <c r="BC3196">
        <v>8</v>
      </c>
      <c r="BD3196">
        <v>85</v>
      </c>
      <c r="BE3196">
        <v>105</v>
      </c>
      <c r="BF3196" s="1">
        <v>44412</v>
      </c>
      <c r="BG3196" s="2" t="s">
        <v>254</v>
      </c>
      <c r="BH3196" s="1">
        <v>44412</v>
      </c>
      <c r="BI3196" s="2" t="s">
        <v>254</v>
      </c>
      <c r="BJ3196" s="1"/>
      <c r="BK3196" s="2"/>
      <c r="BL3196" s="1">
        <v>44412</v>
      </c>
      <c r="BM3196" s="2" t="s">
        <v>254</v>
      </c>
      <c r="BN3196" s="1">
        <v>44412</v>
      </c>
      <c r="BO3196" s="2" t="s">
        <v>254</v>
      </c>
      <c r="BP3196" s="1">
        <v>44503</v>
      </c>
      <c r="BQ3196" s="2" t="s">
        <v>259</v>
      </c>
      <c r="BR3196" s="1">
        <v>44503</v>
      </c>
      <c r="BS3196" s="2" t="s">
        <v>259</v>
      </c>
      <c r="BT3196" s="1"/>
      <c r="BU3196" s="2"/>
      <c r="BV3196" s="1">
        <v>44503</v>
      </c>
      <c r="BW3196" s="2" t="s">
        <v>259</v>
      </c>
      <c r="BX3196" s="1">
        <v>44503</v>
      </c>
      <c r="BY3196" s="2" t="s">
        <v>259</v>
      </c>
      <c r="BZ3196" s="2" t="s">
        <v>254</v>
      </c>
      <c r="CA3196" s="2" t="s">
        <v>259</v>
      </c>
      <c r="CB3196" s="2" t="s">
        <v>259</v>
      </c>
      <c r="CC3196" s="2" t="s">
        <v>259</v>
      </c>
      <c r="CD3196" s="2"/>
      <c r="CE3196" s="2" t="s">
        <v>259</v>
      </c>
      <c r="CF3196" s="2" t="s">
        <v>259</v>
      </c>
      <c r="CG3196" s="2" t="s">
        <v>259</v>
      </c>
      <c r="CH3196" s="2" t="s">
        <v>259</v>
      </c>
      <c r="CI3196" s="2" t="s">
        <v>254</v>
      </c>
    </row>
    <row r="3197" spans="1:87" x14ac:dyDescent="0.3">
      <c r="A3197">
        <v>2866</v>
      </c>
      <c r="B3197" s="2" t="s">
        <v>750</v>
      </c>
      <c r="C3197" s="2" t="s">
        <v>751</v>
      </c>
      <c r="D3197" s="2" t="s">
        <v>682</v>
      </c>
      <c r="E3197" s="2" t="s">
        <v>683</v>
      </c>
      <c r="F3197" s="2" t="s">
        <v>121</v>
      </c>
      <c r="G3197" s="1">
        <v>44420</v>
      </c>
      <c r="H3197" s="1">
        <v>0.54305555555555551</v>
      </c>
      <c r="I3197">
        <v>4</v>
      </c>
      <c r="J3197">
        <v>20</v>
      </c>
      <c r="K3197">
        <v>21.66</v>
      </c>
      <c r="L3197">
        <v>7.53</v>
      </c>
      <c r="M3197">
        <v>21.5</v>
      </c>
      <c r="N3197">
        <v>12.5</v>
      </c>
      <c r="O3197">
        <v>2.85</v>
      </c>
      <c r="P3197">
        <v>35.1</v>
      </c>
      <c r="Q3197">
        <v>1.29</v>
      </c>
      <c r="R3197" s="2" t="s">
        <v>695</v>
      </c>
      <c r="S3197" s="2" t="s">
        <v>688</v>
      </c>
      <c r="T3197" s="2" t="s">
        <v>724</v>
      </c>
      <c r="U3197" s="2" t="s">
        <v>685</v>
      </c>
      <c r="V3197" s="2" t="s">
        <v>686</v>
      </c>
      <c r="W3197" s="2" t="s">
        <v>1607</v>
      </c>
      <c r="X3197" s="2" t="s">
        <v>688</v>
      </c>
      <c r="Y3197" s="2" t="s">
        <v>688</v>
      </c>
      <c r="Z3197" s="2" t="s">
        <v>688</v>
      </c>
      <c r="AA3197" s="2" t="s">
        <v>702</v>
      </c>
      <c r="AB3197" s="2" t="s">
        <v>688</v>
      </c>
      <c r="AC3197" s="2" t="s">
        <v>1608</v>
      </c>
      <c r="AD3197" s="2" t="s">
        <v>688</v>
      </c>
      <c r="AE3197" s="2" t="s">
        <v>1609</v>
      </c>
      <c r="AF3197" s="2"/>
      <c r="AG3197" s="2" t="s">
        <v>85</v>
      </c>
      <c r="AH3197" s="1">
        <v>44509.620497685188</v>
      </c>
      <c r="AI3197" s="2"/>
      <c r="AJ3197" s="1"/>
      <c r="AK3197" s="2"/>
      <c r="AL3197" s="2" t="s">
        <v>254</v>
      </c>
      <c r="AM3197" s="2" t="s">
        <v>259</v>
      </c>
      <c r="AN3197" s="2" t="s">
        <v>254</v>
      </c>
      <c r="AO3197" s="2" t="s">
        <v>254</v>
      </c>
      <c r="AP3197" s="2" t="s">
        <v>254</v>
      </c>
      <c r="AQ3197" s="2" t="s">
        <v>254</v>
      </c>
      <c r="AR3197" s="2"/>
      <c r="AS3197" s="2"/>
      <c r="AT3197" s="1"/>
      <c r="AU3197" s="2" t="s">
        <v>254</v>
      </c>
      <c r="AV3197" s="2" t="s">
        <v>259</v>
      </c>
      <c r="AW3197" s="2" t="s">
        <v>259</v>
      </c>
      <c r="AX3197" s="2" t="s">
        <v>259</v>
      </c>
      <c r="AY3197" s="2" t="s">
        <v>259</v>
      </c>
      <c r="AZ3197" s="2" t="s">
        <v>254</v>
      </c>
      <c r="BC3197">
        <v>8</v>
      </c>
      <c r="BD3197">
        <v>85</v>
      </c>
      <c r="BE3197">
        <v>105</v>
      </c>
      <c r="BF3197" s="1">
        <v>44412</v>
      </c>
      <c r="BG3197" s="2" t="s">
        <v>254</v>
      </c>
      <c r="BH3197" s="1">
        <v>44412</v>
      </c>
      <c r="BI3197" s="2" t="s">
        <v>254</v>
      </c>
      <c r="BJ3197" s="1"/>
      <c r="BK3197" s="2"/>
      <c r="BL3197" s="1">
        <v>44412</v>
      </c>
      <c r="BM3197" s="2" t="s">
        <v>254</v>
      </c>
      <c r="BN3197" s="1">
        <v>44412</v>
      </c>
      <c r="BO3197" s="2" t="s">
        <v>254</v>
      </c>
      <c r="BP3197" s="1">
        <v>44503</v>
      </c>
      <c r="BQ3197" s="2" t="s">
        <v>259</v>
      </c>
      <c r="BR3197" s="1">
        <v>44503</v>
      </c>
      <c r="BS3197" s="2" t="s">
        <v>259</v>
      </c>
      <c r="BT3197" s="1"/>
      <c r="BU3197" s="2"/>
      <c r="BV3197" s="1">
        <v>44503</v>
      </c>
      <c r="BW3197" s="2" t="s">
        <v>259</v>
      </c>
      <c r="BX3197" s="1">
        <v>44503</v>
      </c>
      <c r="BY3197" s="2" t="s">
        <v>259</v>
      </c>
      <c r="BZ3197" s="2" t="s">
        <v>254</v>
      </c>
      <c r="CA3197" s="2" t="s">
        <v>259</v>
      </c>
      <c r="CB3197" s="2" t="s">
        <v>259</v>
      </c>
      <c r="CC3197" s="2" t="s">
        <v>259</v>
      </c>
      <c r="CD3197" s="2"/>
      <c r="CE3197" s="2" t="s">
        <v>259</v>
      </c>
      <c r="CF3197" s="2" t="s">
        <v>259</v>
      </c>
      <c r="CG3197" s="2" t="s">
        <v>259</v>
      </c>
      <c r="CH3197" s="2" t="s">
        <v>259</v>
      </c>
      <c r="CI3197" s="2" t="s">
        <v>254</v>
      </c>
    </row>
    <row r="3198" spans="1:87" x14ac:dyDescent="0.3">
      <c r="A3198">
        <v>2867</v>
      </c>
      <c r="B3198" s="2" t="s">
        <v>810</v>
      </c>
      <c r="C3198" s="2" t="s">
        <v>811</v>
      </c>
      <c r="D3198" s="2" t="s">
        <v>698</v>
      </c>
      <c r="E3198" s="2" t="s">
        <v>699</v>
      </c>
      <c r="F3198" s="2" t="s">
        <v>122</v>
      </c>
      <c r="G3198" s="1">
        <v>44421</v>
      </c>
      <c r="H3198" s="1">
        <v>0.25208333333333333</v>
      </c>
      <c r="I3198">
        <v>2</v>
      </c>
      <c r="J3198">
        <v>20</v>
      </c>
      <c r="K3198">
        <v>16.21</v>
      </c>
      <c r="L3198">
        <v>7.74</v>
      </c>
      <c r="M3198">
        <v>0.31900000000000001</v>
      </c>
      <c r="N3198">
        <v>10.199999999999999</v>
      </c>
      <c r="O3198">
        <v>11.16</v>
      </c>
      <c r="P3198">
        <v>114.6</v>
      </c>
      <c r="Q3198">
        <v>0.02</v>
      </c>
      <c r="R3198" s="2" t="s">
        <v>728</v>
      </c>
      <c r="S3198" s="2" t="s">
        <v>688</v>
      </c>
      <c r="T3198" s="2" t="s">
        <v>685</v>
      </c>
      <c r="U3198" s="2" t="s">
        <v>688</v>
      </c>
      <c r="V3198" s="2" t="s">
        <v>686</v>
      </c>
      <c r="W3198" s="2" t="s">
        <v>1607</v>
      </c>
      <c r="X3198" s="2"/>
      <c r="Y3198" s="2"/>
      <c r="Z3198" s="2"/>
      <c r="AA3198" s="2"/>
      <c r="AB3198" s="2"/>
      <c r="AC3198" s="2"/>
      <c r="AD3198" s="2"/>
      <c r="AE3198" s="2"/>
      <c r="AF3198" s="2"/>
      <c r="AG3198" s="2" t="s">
        <v>85</v>
      </c>
      <c r="AH3198" s="1"/>
      <c r="AI3198" s="2"/>
      <c r="AJ3198" s="1"/>
      <c r="AK3198" s="2"/>
      <c r="AL3198" s="2" t="s">
        <v>254</v>
      </c>
      <c r="AM3198" s="2" t="s">
        <v>254</v>
      </c>
      <c r="AN3198" s="2" t="s">
        <v>254</v>
      </c>
      <c r="AO3198" s="2" t="s">
        <v>254</v>
      </c>
      <c r="AP3198" s="2" t="s">
        <v>254</v>
      </c>
      <c r="AQ3198" s="2" t="s">
        <v>254</v>
      </c>
      <c r="AR3198" s="2"/>
      <c r="AS3198" s="2"/>
      <c r="AT3198" s="1"/>
      <c r="AU3198" s="2" t="s">
        <v>259</v>
      </c>
      <c r="AV3198" s="2" t="s">
        <v>259</v>
      </c>
      <c r="AW3198" s="2" t="s">
        <v>259</v>
      </c>
      <c r="AX3198" s="2" t="s">
        <v>259</v>
      </c>
      <c r="AY3198" s="2" t="s">
        <v>259</v>
      </c>
      <c r="AZ3198" s="2" t="s">
        <v>259</v>
      </c>
      <c r="BC3198">
        <v>8</v>
      </c>
      <c r="BD3198">
        <v>85</v>
      </c>
      <c r="BE3198">
        <v>105</v>
      </c>
      <c r="BF3198" s="1">
        <v>44412</v>
      </c>
      <c r="BG3198" s="2" t="s">
        <v>254</v>
      </c>
      <c r="BH3198" s="1">
        <v>44412</v>
      </c>
      <c r="BI3198" s="2" t="s">
        <v>254</v>
      </c>
      <c r="BJ3198" s="1"/>
      <c r="BK3198" s="2"/>
      <c r="BL3198" s="1">
        <v>44412</v>
      </c>
      <c r="BM3198" s="2" t="s">
        <v>254</v>
      </c>
      <c r="BN3198" s="1">
        <v>44412</v>
      </c>
      <c r="BO3198" s="2" t="s">
        <v>254</v>
      </c>
      <c r="BP3198" s="1">
        <v>44503</v>
      </c>
      <c r="BQ3198" s="2" t="s">
        <v>259</v>
      </c>
      <c r="BR3198" s="1">
        <v>44503</v>
      </c>
      <c r="BS3198" s="2" t="s">
        <v>259</v>
      </c>
      <c r="BT3198" s="1"/>
      <c r="BU3198" s="2"/>
      <c r="BV3198" s="1">
        <v>44503</v>
      </c>
      <c r="BW3198" s="2" t="s">
        <v>259</v>
      </c>
      <c r="BX3198" s="1">
        <v>44503</v>
      </c>
      <c r="BY3198" s="2" t="s">
        <v>259</v>
      </c>
      <c r="BZ3198" s="2" t="s">
        <v>254</v>
      </c>
      <c r="CA3198" s="2" t="s">
        <v>254</v>
      </c>
      <c r="CB3198" s="2" t="s">
        <v>259</v>
      </c>
      <c r="CC3198" s="2"/>
      <c r="CD3198" s="2"/>
      <c r="CE3198" s="2" t="s">
        <v>259</v>
      </c>
      <c r="CF3198" s="2" t="s">
        <v>259</v>
      </c>
      <c r="CG3198" s="2" t="s">
        <v>259</v>
      </c>
      <c r="CH3198" s="2" t="s">
        <v>259</v>
      </c>
      <c r="CI3198" s="2" t="s">
        <v>254</v>
      </c>
    </row>
    <row r="3199" spans="1:87" x14ac:dyDescent="0.3">
      <c r="A3199">
        <v>2869</v>
      </c>
      <c r="B3199" s="2" t="s">
        <v>715</v>
      </c>
      <c r="C3199" s="2" t="s">
        <v>716</v>
      </c>
      <c r="D3199" s="2" t="s">
        <v>717</v>
      </c>
      <c r="E3199" s="2" t="s">
        <v>718</v>
      </c>
      <c r="F3199" s="2" t="s">
        <v>1480</v>
      </c>
      <c r="G3199" s="1">
        <v>44421</v>
      </c>
      <c r="H3199" s="1">
        <v>0.5</v>
      </c>
      <c r="I3199">
        <v>5</v>
      </c>
      <c r="J3199">
        <v>30</v>
      </c>
      <c r="K3199">
        <v>17.79</v>
      </c>
      <c r="L3199">
        <v>8.36</v>
      </c>
      <c r="M3199">
        <v>0.745</v>
      </c>
      <c r="N3199">
        <v>11.6</v>
      </c>
      <c r="O3199">
        <v>10.3</v>
      </c>
      <c r="P3199">
        <v>103</v>
      </c>
      <c r="Q3199">
        <v>0.02</v>
      </c>
      <c r="R3199" s="2" t="s">
        <v>695</v>
      </c>
      <c r="S3199" s="2" t="s">
        <v>688</v>
      </c>
      <c r="T3199" s="2" t="s">
        <v>685</v>
      </c>
      <c r="U3199" s="2" t="s">
        <v>688</v>
      </c>
      <c r="V3199" s="2" t="s">
        <v>686</v>
      </c>
      <c r="W3199" s="2" t="s">
        <v>1607</v>
      </c>
      <c r="X3199" s="2" t="s">
        <v>688</v>
      </c>
      <c r="Y3199" s="2" t="s">
        <v>702</v>
      </c>
      <c r="Z3199" s="2" t="s">
        <v>688</v>
      </c>
      <c r="AA3199" s="2" t="s">
        <v>752</v>
      </c>
      <c r="AB3199" s="2" t="s">
        <v>767</v>
      </c>
      <c r="AC3199" s="2" t="s">
        <v>1620</v>
      </c>
      <c r="AD3199" s="2" t="s">
        <v>688</v>
      </c>
      <c r="AE3199" s="2" t="s">
        <v>1609</v>
      </c>
      <c r="AF3199" s="2"/>
      <c r="AG3199" s="2" t="s">
        <v>85</v>
      </c>
      <c r="AH3199" s="1">
        <v>44509.686944444446</v>
      </c>
      <c r="AI3199" s="2"/>
      <c r="AJ3199" s="1"/>
      <c r="AK3199" s="2"/>
      <c r="AL3199" s="2" t="s">
        <v>254</v>
      </c>
      <c r="AM3199" s="2" t="s">
        <v>254</v>
      </c>
      <c r="AN3199" s="2" t="s">
        <v>254</v>
      </c>
      <c r="AO3199" s="2" t="s">
        <v>254</v>
      </c>
      <c r="AP3199" s="2" t="s">
        <v>254</v>
      </c>
      <c r="AQ3199" s="2" t="s">
        <v>254</v>
      </c>
      <c r="AR3199" s="2"/>
      <c r="AS3199" s="2"/>
      <c r="AT3199" s="1"/>
      <c r="AU3199" s="2" t="s">
        <v>259</v>
      </c>
      <c r="AV3199" s="2" t="s">
        <v>254</v>
      </c>
      <c r="AW3199" s="2" t="s">
        <v>259</v>
      </c>
      <c r="AX3199" s="2" t="s">
        <v>254</v>
      </c>
      <c r="AY3199" s="2" t="s">
        <v>259</v>
      </c>
      <c r="AZ3199" s="2" t="s">
        <v>259</v>
      </c>
      <c r="BC3199">
        <v>8</v>
      </c>
      <c r="BD3199">
        <v>85</v>
      </c>
      <c r="BE3199">
        <v>105</v>
      </c>
      <c r="BF3199" s="1">
        <v>44412</v>
      </c>
      <c r="BG3199" s="2" t="s">
        <v>254</v>
      </c>
      <c r="BH3199" s="1">
        <v>44412</v>
      </c>
      <c r="BI3199" s="2" t="s">
        <v>254</v>
      </c>
      <c r="BJ3199" s="1"/>
      <c r="BK3199" s="2"/>
      <c r="BL3199" s="1">
        <v>44412</v>
      </c>
      <c r="BM3199" s="2" t="s">
        <v>254</v>
      </c>
      <c r="BN3199" s="1">
        <v>44412</v>
      </c>
      <c r="BO3199" s="2" t="s">
        <v>254</v>
      </c>
      <c r="BP3199" s="1">
        <v>44503</v>
      </c>
      <c r="BQ3199" s="2" t="s">
        <v>259</v>
      </c>
      <c r="BR3199" s="1">
        <v>44503</v>
      </c>
      <c r="BS3199" s="2" t="s">
        <v>259</v>
      </c>
      <c r="BT3199" s="1"/>
      <c r="BU3199" s="2"/>
      <c r="BV3199" s="1">
        <v>44503</v>
      </c>
      <c r="BW3199" s="2" t="s">
        <v>259</v>
      </c>
      <c r="BX3199" s="1">
        <v>44503</v>
      </c>
      <c r="BY3199" s="2" t="s">
        <v>259</v>
      </c>
      <c r="BZ3199" s="2" t="s">
        <v>254</v>
      </c>
      <c r="CA3199" s="2" t="s">
        <v>259</v>
      </c>
      <c r="CB3199" s="2" t="s">
        <v>259</v>
      </c>
      <c r="CC3199" s="2" t="s">
        <v>254</v>
      </c>
      <c r="CD3199" s="2"/>
      <c r="CE3199" s="2" t="s">
        <v>259</v>
      </c>
      <c r="CF3199" s="2" t="s">
        <v>259</v>
      </c>
      <c r="CG3199" s="2" t="s">
        <v>259</v>
      </c>
      <c r="CH3199" s="2" t="s">
        <v>259</v>
      </c>
      <c r="CI3199" s="2" t="s">
        <v>254</v>
      </c>
    </row>
    <row r="3200" spans="1:87" x14ac:dyDescent="0.3">
      <c r="A3200">
        <v>2870</v>
      </c>
      <c r="B3200" s="2" t="s">
        <v>865</v>
      </c>
      <c r="C3200" s="2" t="s">
        <v>866</v>
      </c>
      <c r="D3200" s="2" t="s">
        <v>717</v>
      </c>
      <c r="E3200" s="2" t="s">
        <v>718</v>
      </c>
      <c r="F3200" s="2" t="s">
        <v>181</v>
      </c>
      <c r="G3200" s="1">
        <v>44422</v>
      </c>
      <c r="H3200" s="1">
        <v>0.43055555555555558</v>
      </c>
      <c r="I3200">
        <v>5</v>
      </c>
      <c r="J3200">
        <v>20</v>
      </c>
      <c r="K3200">
        <v>15.27</v>
      </c>
      <c r="L3200">
        <v>8.2200000000000006</v>
      </c>
      <c r="M3200">
        <v>0.56799999999999995</v>
      </c>
      <c r="N3200">
        <v>12.2</v>
      </c>
      <c r="O3200">
        <v>17.5</v>
      </c>
      <c r="P3200">
        <v>18.8</v>
      </c>
      <c r="Q3200">
        <v>0.02</v>
      </c>
      <c r="R3200" s="2" t="s">
        <v>695</v>
      </c>
      <c r="S3200" s="2" t="s">
        <v>688</v>
      </c>
      <c r="T3200" s="2" t="s">
        <v>688</v>
      </c>
      <c r="U3200" s="2" t="s">
        <v>688</v>
      </c>
      <c r="V3200" s="2" t="s">
        <v>720</v>
      </c>
      <c r="W3200" s="2" t="s">
        <v>1607</v>
      </c>
      <c r="X3200" s="2" t="s">
        <v>724</v>
      </c>
      <c r="Y3200" s="2" t="s">
        <v>688</v>
      </c>
      <c r="Z3200" s="2" t="s">
        <v>688</v>
      </c>
      <c r="AA3200" s="2" t="s">
        <v>688</v>
      </c>
      <c r="AB3200" s="2" t="s">
        <v>688</v>
      </c>
      <c r="AC3200" s="2" t="s">
        <v>1608</v>
      </c>
      <c r="AD3200" s="2" t="s">
        <v>688</v>
      </c>
      <c r="AE3200" s="2" t="s">
        <v>1609</v>
      </c>
      <c r="AF3200" s="2"/>
      <c r="AG3200" s="2" t="s">
        <v>85</v>
      </c>
      <c r="AH3200" s="1"/>
      <c r="AI3200" s="2"/>
      <c r="AJ3200" s="1"/>
      <c r="AK3200" s="2"/>
      <c r="AL3200" s="2" t="s">
        <v>254</v>
      </c>
      <c r="AM3200" s="2" t="s">
        <v>254</v>
      </c>
      <c r="AN3200" s="2" t="s">
        <v>254</v>
      </c>
      <c r="AO3200" s="2" t="s">
        <v>254</v>
      </c>
      <c r="AP3200" s="2" t="s">
        <v>259</v>
      </c>
      <c r="AQ3200" s="2" t="s">
        <v>254</v>
      </c>
      <c r="AR3200" s="2"/>
      <c r="AS3200" s="2"/>
      <c r="AT3200" s="1"/>
      <c r="AU3200" s="2" t="s">
        <v>259</v>
      </c>
      <c r="AV3200" s="2" t="s">
        <v>254</v>
      </c>
      <c r="AW3200" s="2" t="s">
        <v>259</v>
      </c>
      <c r="AX3200" s="2" t="s">
        <v>259</v>
      </c>
      <c r="AY3200" s="2" t="s">
        <v>259</v>
      </c>
      <c r="AZ3200" s="2" t="s">
        <v>259</v>
      </c>
      <c r="BC3200">
        <v>8</v>
      </c>
      <c r="BD3200">
        <v>85</v>
      </c>
      <c r="BE3200">
        <v>105</v>
      </c>
      <c r="BF3200" s="1">
        <v>44412</v>
      </c>
      <c r="BG3200" s="2" t="s">
        <v>254</v>
      </c>
      <c r="BH3200" s="1">
        <v>44412</v>
      </c>
      <c r="BI3200" s="2" t="s">
        <v>254</v>
      </c>
      <c r="BJ3200" s="1"/>
      <c r="BK3200" s="2"/>
      <c r="BL3200" s="1">
        <v>44412</v>
      </c>
      <c r="BM3200" s="2" t="s">
        <v>254</v>
      </c>
      <c r="BN3200" s="1">
        <v>44412</v>
      </c>
      <c r="BO3200" s="2" t="s">
        <v>254</v>
      </c>
      <c r="BP3200" s="1">
        <v>44503</v>
      </c>
      <c r="BQ3200" s="2" t="s">
        <v>259</v>
      </c>
      <c r="BR3200" s="1">
        <v>44503</v>
      </c>
      <c r="BS3200" s="2" t="s">
        <v>259</v>
      </c>
      <c r="BT3200" s="1"/>
      <c r="BU3200" s="2"/>
      <c r="BV3200" s="1">
        <v>44503</v>
      </c>
      <c r="BW3200" s="2" t="s">
        <v>259</v>
      </c>
      <c r="BX3200" s="1">
        <v>44503</v>
      </c>
      <c r="BY3200" s="2" t="s">
        <v>259</v>
      </c>
      <c r="BZ3200" s="2" t="s">
        <v>254</v>
      </c>
      <c r="CA3200" s="2" t="s">
        <v>259</v>
      </c>
      <c r="CB3200" s="2" t="s">
        <v>259</v>
      </c>
      <c r="CC3200" s="2" t="s">
        <v>254</v>
      </c>
      <c r="CD3200" s="2"/>
      <c r="CE3200" s="2" t="s">
        <v>259</v>
      </c>
      <c r="CF3200" s="2" t="s">
        <v>259</v>
      </c>
      <c r="CG3200" s="2" t="s">
        <v>259</v>
      </c>
      <c r="CH3200" s="2" t="s">
        <v>259</v>
      </c>
      <c r="CI3200" s="2" t="s">
        <v>254</v>
      </c>
    </row>
    <row r="3201" spans="1:87" x14ac:dyDescent="0.3">
      <c r="A3201">
        <v>2874</v>
      </c>
      <c r="B3201" s="2" t="s">
        <v>759</v>
      </c>
      <c r="C3201" s="2" t="s">
        <v>760</v>
      </c>
      <c r="D3201" s="2" t="s">
        <v>698</v>
      </c>
      <c r="E3201" s="2" t="s">
        <v>699</v>
      </c>
      <c r="F3201" s="2" t="s">
        <v>204</v>
      </c>
      <c r="G3201" s="1">
        <v>44423</v>
      </c>
      <c r="H3201" s="1">
        <v>0.58680555555555558</v>
      </c>
      <c r="I3201">
        <v>2</v>
      </c>
      <c r="J3201">
        <v>30</v>
      </c>
      <c r="K3201">
        <v>17.53</v>
      </c>
      <c r="L3201">
        <v>7.68</v>
      </c>
      <c r="M3201">
        <v>0.627</v>
      </c>
      <c r="N3201">
        <v>4.3</v>
      </c>
      <c r="O3201">
        <v>11.48</v>
      </c>
      <c r="P3201">
        <v>120.3</v>
      </c>
      <c r="Q3201">
        <v>0.03</v>
      </c>
      <c r="R3201" s="2" t="s">
        <v>695</v>
      </c>
      <c r="S3201" s="2" t="s">
        <v>688</v>
      </c>
      <c r="T3201" s="2" t="s">
        <v>688</v>
      </c>
      <c r="U3201" s="2" t="s">
        <v>688</v>
      </c>
      <c r="V3201" s="2" t="s">
        <v>720</v>
      </c>
      <c r="W3201" s="2" t="s">
        <v>1607</v>
      </c>
      <c r="X3201" s="2" t="s">
        <v>701</v>
      </c>
      <c r="Y3201" s="2" t="s">
        <v>688</v>
      </c>
      <c r="Z3201" s="2" t="s">
        <v>688</v>
      </c>
      <c r="AA3201" s="2" t="s">
        <v>688</v>
      </c>
      <c r="AB3201" s="2" t="s">
        <v>688</v>
      </c>
      <c r="AC3201" s="2" t="s">
        <v>1608</v>
      </c>
      <c r="AD3201" s="2" t="s">
        <v>688</v>
      </c>
      <c r="AE3201" s="2" t="s">
        <v>1609</v>
      </c>
      <c r="AF3201" s="2"/>
      <c r="AG3201" s="2" t="s">
        <v>85</v>
      </c>
      <c r="AH3201" s="1">
        <v>44509.949918981481</v>
      </c>
      <c r="AI3201" s="2"/>
      <c r="AJ3201" s="1"/>
      <c r="AK3201" s="2"/>
      <c r="AL3201" s="2" t="s">
        <v>254</v>
      </c>
      <c r="AM3201" s="2" t="s">
        <v>254</v>
      </c>
      <c r="AN3201" s="2" t="s">
        <v>254</v>
      </c>
      <c r="AO3201" s="2" t="s">
        <v>254</v>
      </c>
      <c r="AP3201" s="2" t="s">
        <v>254</v>
      </c>
      <c r="AQ3201" s="2" t="s">
        <v>254</v>
      </c>
      <c r="AR3201" s="2"/>
      <c r="AS3201" s="2"/>
      <c r="AT3201" s="1"/>
      <c r="AU3201" s="2" t="s">
        <v>259</v>
      </c>
      <c r="AV3201" s="2" t="s">
        <v>254</v>
      </c>
      <c r="AW3201" s="2" t="s">
        <v>259</v>
      </c>
      <c r="AX3201" s="2" t="s">
        <v>259</v>
      </c>
      <c r="AY3201" s="2" t="s">
        <v>259</v>
      </c>
      <c r="AZ3201" s="2" t="s">
        <v>259</v>
      </c>
      <c r="BC3201">
        <v>8</v>
      </c>
      <c r="BD3201">
        <v>85</v>
      </c>
      <c r="BE3201">
        <v>105</v>
      </c>
      <c r="BF3201" s="1">
        <v>44412</v>
      </c>
      <c r="BG3201" s="2" t="s">
        <v>254</v>
      </c>
      <c r="BH3201" s="1">
        <v>44412</v>
      </c>
      <c r="BI3201" s="2" t="s">
        <v>254</v>
      </c>
      <c r="BJ3201" s="1"/>
      <c r="BK3201" s="2"/>
      <c r="BL3201" s="1">
        <v>44412</v>
      </c>
      <c r="BM3201" s="2" t="s">
        <v>254</v>
      </c>
      <c r="BN3201" s="1">
        <v>44412</v>
      </c>
      <c r="BO3201" s="2" t="s">
        <v>254</v>
      </c>
      <c r="BP3201" s="1">
        <v>44503</v>
      </c>
      <c r="BQ3201" s="2" t="s">
        <v>259</v>
      </c>
      <c r="BR3201" s="1">
        <v>44503</v>
      </c>
      <c r="BS3201" s="2" t="s">
        <v>259</v>
      </c>
      <c r="BT3201" s="1"/>
      <c r="BU3201" s="2"/>
      <c r="BV3201" s="1">
        <v>44503</v>
      </c>
      <c r="BW3201" s="2" t="s">
        <v>259</v>
      </c>
      <c r="BX3201" s="1">
        <v>44503</v>
      </c>
      <c r="BY3201" s="2" t="s">
        <v>259</v>
      </c>
      <c r="BZ3201" s="2" t="s">
        <v>254</v>
      </c>
      <c r="CA3201" s="2" t="s">
        <v>254</v>
      </c>
      <c r="CB3201" s="2" t="s">
        <v>259</v>
      </c>
      <c r="CC3201" s="2"/>
      <c r="CD3201" s="2"/>
      <c r="CE3201" s="2" t="s">
        <v>259</v>
      </c>
      <c r="CF3201" s="2" t="s">
        <v>259</v>
      </c>
      <c r="CG3201" s="2" t="s">
        <v>259</v>
      </c>
      <c r="CH3201" s="2" t="s">
        <v>259</v>
      </c>
      <c r="CI3201" s="2" t="s">
        <v>254</v>
      </c>
    </row>
    <row r="3202" spans="1:87" x14ac:dyDescent="0.3">
      <c r="A3202">
        <v>2875</v>
      </c>
      <c r="B3202" s="2" t="s">
        <v>761</v>
      </c>
      <c r="C3202" s="2" t="s">
        <v>762</v>
      </c>
      <c r="D3202" s="2" t="s">
        <v>698</v>
      </c>
      <c r="E3202" s="2" t="s">
        <v>699</v>
      </c>
      <c r="F3202" s="2" t="s">
        <v>204</v>
      </c>
      <c r="G3202" s="1">
        <v>44423</v>
      </c>
      <c r="H3202" s="1">
        <v>0.625</v>
      </c>
      <c r="I3202">
        <v>2</v>
      </c>
      <c r="J3202">
        <v>25</v>
      </c>
      <c r="K3202">
        <v>17.850000000000001</v>
      </c>
      <c r="L3202">
        <v>7.67</v>
      </c>
      <c r="M3202">
        <v>0.54500000000000004</v>
      </c>
      <c r="N3202">
        <v>1</v>
      </c>
      <c r="O3202">
        <v>11.05</v>
      </c>
      <c r="P3202">
        <v>113.5</v>
      </c>
      <c r="Q3202">
        <v>0.03</v>
      </c>
      <c r="R3202" s="2" t="s">
        <v>695</v>
      </c>
      <c r="S3202" s="2" t="s">
        <v>688</v>
      </c>
      <c r="T3202" s="2" t="s">
        <v>688</v>
      </c>
      <c r="U3202" s="2" t="s">
        <v>688</v>
      </c>
      <c r="V3202" s="2" t="s">
        <v>720</v>
      </c>
      <c r="W3202" s="2" t="s">
        <v>1607</v>
      </c>
      <c r="X3202" s="2" t="s">
        <v>701</v>
      </c>
      <c r="Y3202" s="2" t="s">
        <v>688</v>
      </c>
      <c r="Z3202" s="2" t="s">
        <v>688</v>
      </c>
      <c r="AA3202" s="2" t="s">
        <v>688</v>
      </c>
      <c r="AB3202" s="2" t="s">
        <v>688</v>
      </c>
      <c r="AC3202" s="2" t="s">
        <v>1608</v>
      </c>
      <c r="AD3202" s="2" t="s">
        <v>688</v>
      </c>
      <c r="AE3202" s="2" t="s">
        <v>1609</v>
      </c>
      <c r="AF3202" s="2"/>
      <c r="AG3202" s="2" t="s">
        <v>85</v>
      </c>
      <c r="AH3202" s="1">
        <v>44509.951770833337</v>
      </c>
      <c r="AI3202" s="2"/>
      <c r="AJ3202" s="1"/>
      <c r="AK3202" s="2"/>
      <c r="AL3202" s="2" t="s">
        <v>254</v>
      </c>
      <c r="AM3202" s="2" t="s">
        <v>254</v>
      </c>
      <c r="AN3202" s="2" t="s">
        <v>254</v>
      </c>
      <c r="AO3202" s="2" t="s">
        <v>254</v>
      </c>
      <c r="AP3202" s="2" t="s">
        <v>254</v>
      </c>
      <c r="AQ3202" s="2" t="s">
        <v>254</v>
      </c>
      <c r="AR3202" s="2"/>
      <c r="AS3202" s="2"/>
      <c r="AT3202" s="1"/>
      <c r="AU3202" s="2" t="s">
        <v>259</v>
      </c>
      <c r="AV3202" s="2" t="s">
        <v>254</v>
      </c>
      <c r="AW3202" s="2" t="s">
        <v>259</v>
      </c>
      <c r="AX3202" s="2" t="s">
        <v>259</v>
      </c>
      <c r="AY3202" s="2" t="s">
        <v>259</v>
      </c>
      <c r="AZ3202" s="2" t="s">
        <v>259</v>
      </c>
      <c r="BC3202">
        <v>8</v>
      </c>
      <c r="BD3202">
        <v>85</v>
      </c>
      <c r="BE3202">
        <v>105</v>
      </c>
      <c r="BF3202" s="1">
        <v>44412</v>
      </c>
      <c r="BG3202" s="2" t="s">
        <v>254</v>
      </c>
      <c r="BH3202" s="1">
        <v>44412</v>
      </c>
      <c r="BI3202" s="2" t="s">
        <v>254</v>
      </c>
      <c r="BJ3202" s="1"/>
      <c r="BK3202" s="2"/>
      <c r="BL3202" s="1">
        <v>44412</v>
      </c>
      <c r="BM3202" s="2" t="s">
        <v>254</v>
      </c>
      <c r="BN3202" s="1">
        <v>44412</v>
      </c>
      <c r="BO3202" s="2" t="s">
        <v>254</v>
      </c>
      <c r="BP3202" s="1">
        <v>44503</v>
      </c>
      <c r="BQ3202" s="2" t="s">
        <v>259</v>
      </c>
      <c r="BR3202" s="1">
        <v>44503</v>
      </c>
      <c r="BS3202" s="2" t="s">
        <v>259</v>
      </c>
      <c r="BT3202" s="1"/>
      <c r="BU3202" s="2"/>
      <c r="BV3202" s="1">
        <v>44503</v>
      </c>
      <c r="BW3202" s="2" t="s">
        <v>259</v>
      </c>
      <c r="BX3202" s="1">
        <v>44503</v>
      </c>
      <c r="BY3202" s="2" t="s">
        <v>259</v>
      </c>
      <c r="BZ3202" s="2" t="s">
        <v>254</v>
      </c>
      <c r="CA3202" s="2" t="s">
        <v>254</v>
      </c>
      <c r="CB3202" s="2" t="s">
        <v>259</v>
      </c>
      <c r="CC3202" s="2"/>
      <c r="CD3202" s="2"/>
      <c r="CE3202" s="2" t="s">
        <v>259</v>
      </c>
      <c r="CF3202" s="2" t="s">
        <v>259</v>
      </c>
      <c r="CG3202" s="2" t="s">
        <v>259</v>
      </c>
      <c r="CH3202" s="2" t="s">
        <v>259</v>
      </c>
      <c r="CI3202" s="2" t="s">
        <v>254</v>
      </c>
    </row>
    <row r="3203" spans="1:87" x14ac:dyDescent="0.3">
      <c r="A3203">
        <v>2876</v>
      </c>
      <c r="B3203" s="2" t="s">
        <v>757</v>
      </c>
      <c r="C3203" s="2" t="s">
        <v>758</v>
      </c>
      <c r="D3203" s="2" t="s">
        <v>698</v>
      </c>
      <c r="E3203" s="2" t="s">
        <v>699</v>
      </c>
      <c r="F3203" s="2" t="s">
        <v>204</v>
      </c>
      <c r="G3203" s="1">
        <v>44423</v>
      </c>
      <c r="H3203" s="1">
        <v>0.61111111111111116</v>
      </c>
      <c r="I3203">
        <v>2</v>
      </c>
      <c r="J3203">
        <v>30</v>
      </c>
      <c r="K3203">
        <v>19.63</v>
      </c>
      <c r="L3203">
        <v>7.9</v>
      </c>
      <c r="M3203">
        <v>0.52300000000000002</v>
      </c>
      <c r="N3203">
        <v>7.2</v>
      </c>
      <c r="O3203">
        <v>14.25</v>
      </c>
      <c r="P3203">
        <v>143</v>
      </c>
      <c r="Q3203">
        <v>0.63</v>
      </c>
      <c r="R3203" s="2" t="s">
        <v>695</v>
      </c>
      <c r="S3203" s="2" t="s">
        <v>688</v>
      </c>
      <c r="T3203" s="2" t="s">
        <v>688</v>
      </c>
      <c r="U3203" s="2" t="s">
        <v>688</v>
      </c>
      <c r="V3203" s="2" t="s">
        <v>720</v>
      </c>
      <c r="W3203" s="2" t="s">
        <v>1607</v>
      </c>
      <c r="X3203" s="2" t="s">
        <v>701</v>
      </c>
      <c r="Y3203" s="2" t="s">
        <v>688</v>
      </c>
      <c r="Z3203" s="2" t="s">
        <v>688</v>
      </c>
      <c r="AA3203" s="2" t="s">
        <v>688</v>
      </c>
      <c r="AB3203" s="2" t="s">
        <v>688</v>
      </c>
      <c r="AC3203" s="2" t="s">
        <v>1608</v>
      </c>
      <c r="AD3203" s="2" t="s">
        <v>688</v>
      </c>
      <c r="AE3203" s="2" t="s">
        <v>1609</v>
      </c>
      <c r="AF3203" s="2"/>
      <c r="AG3203" s="2" t="s">
        <v>85</v>
      </c>
      <c r="AH3203" s="1">
        <v>44509.9528587963</v>
      </c>
      <c r="AI3203" s="2"/>
      <c r="AJ3203" s="1"/>
      <c r="AK3203" s="2"/>
      <c r="AL3203" s="2" t="s">
        <v>254</v>
      </c>
      <c r="AM3203" s="2" t="s">
        <v>254</v>
      </c>
      <c r="AN3203" s="2" t="s">
        <v>254</v>
      </c>
      <c r="AO3203" s="2" t="s">
        <v>254</v>
      </c>
      <c r="AP3203" s="2" t="s">
        <v>254</v>
      </c>
      <c r="AQ3203" s="2" t="s">
        <v>254</v>
      </c>
      <c r="AR3203" s="2"/>
      <c r="AS3203" s="2"/>
      <c r="AT3203" s="1"/>
      <c r="AU3203" s="2" t="s">
        <v>259</v>
      </c>
      <c r="AV3203" s="2" t="s">
        <v>254</v>
      </c>
      <c r="AW3203" s="2" t="s">
        <v>254</v>
      </c>
      <c r="AX3203" s="2" t="s">
        <v>259</v>
      </c>
      <c r="AY3203" s="2" t="s">
        <v>259</v>
      </c>
      <c r="AZ3203" s="2" t="s">
        <v>254</v>
      </c>
      <c r="BC3203">
        <v>8</v>
      </c>
      <c r="BD3203">
        <v>85</v>
      </c>
      <c r="BE3203">
        <v>105</v>
      </c>
      <c r="BF3203" s="1">
        <v>44412</v>
      </c>
      <c r="BG3203" s="2" t="s">
        <v>254</v>
      </c>
      <c r="BH3203" s="1">
        <v>44412</v>
      </c>
      <c r="BI3203" s="2" t="s">
        <v>254</v>
      </c>
      <c r="BJ3203" s="1"/>
      <c r="BK3203" s="2"/>
      <c r="BL3203" s="1">
        <v>44412</v>
      </c>
      <c r="BM3203" s="2" t="s">
        <v>254</v>
      </c>
      <c r="BN3203" s="1">
        <v>44412</v>
      </c>
      <c r="BO3203" s="2" t="s">
        <v>254</v>
      </c>
      <c r="BP3203" s="1">
        <v>44503</v>
      </c>
      <c r="BQ3203" s="2" t="s">
        <v>259</v>
      </c>
      <c r="BR3203" s="1">
        <v>44503</v>
      </c>
      <c r="BS3203" s="2" t="s">
        <v>259</v>
      </c>
      <c r="BT3203" s="1"/>
      <c r="BU3203" s="2"/>
      <c r="BV3203" s="1">
        <v>44503</v>
      </c>
      <c r="BW3203" s="2" t="s">
        <v>259</v>
      </c>
      <c r="BX3203" s="1">
        <v>44503</v>
      </c>
      <c r="BY3203" s="2" t="s">
        <v>259</v>
      </c>
      <c r="BZ3203" s="2" t="s">
        <v>254</v>
      </c>
      <c r="CA3203" s="2" t="s">
        <v>254</v>
      </c>
      <c r="CB3203" s="2" t="s">
        <v>259</v>
      </c>
      <c r="CC3203" s="2"/>
      <c r="CD3203" s="2"/>
      <c r="CE3203" s="2" t="s">
        <v>259</v>
      </c>
      <c r="CF3203" s="2" t="s">
        <v>259</v>
      </c>
      <c r="CG3203" s="2" t="s">
        <v>259</v>
      </c>
      <c r="CH3203" s="2" t="s">
        <v>259</v>
      </c>
      <c r="CI3203" s="2" t="s">
        <v>254</v>
      </c>
    </row>
    <row r="3204" spans="1:87" x14ac:dyDescent="0.3">
      <c r="A3204">
        <v>2877</v>
      </c>
      <c r="B3204" s="2" t="s">
        <v>733</v>
      </c>
      <c r="C3204" s="2" t="s">
        <v>734</v>
      </c>
      <c r="D3204" s="2" t="s">
        <v>698</v>
      </c>
      <c r="E3204" s="2" t="s">
        <v>699</v>
      </c>
      <c r="F3204" s="2" t="s">
        <v>148</v>
      </c>
      <c r="G3204" s="1">
        <v>44424</v>
      </c>
      <c r="H3204" s="1">
        <v>0.60069444444444442</v>
      </c>
      <c r="I3204">
        <v>3</v>
      </c>
      <c r="J3204">
        <v>15</v>
      </c>
      <c r="K3204">
        <v>19.170000000000002</v>
      </c>
      <c r="L3204">
        <v>7.87</v>
      </c>
      <c r="M3204">
        <v>0.7</v>
      </c>
      <c r="N3204">
        <v>9.5</v>
      </c>
      <c r="O3204">
        <v>6.72</v>
      </c>
      <c r="P3204">
        <v>88</v>
      </c>
      <c r="Q3204">
        <v>0.03</v>
      </c>
      <c r="R3204" s="2" t="s">
        <v>695</v>
      </c>
      <c r="S3204" s="2" t="s">
        <v>688</v>
      </c>
      <c r="T3204" s="2" t="s">
        <v>685</v>
      </c>
      <c r="U3204" s="2" t="s">
        <v>688</v>
      </c>
      <c r="V3204" s="2" t="s">
        <v>686</v>
      </c>
      <c r="W3204" s="2" t="s">
        <v>1607</v>
      </c>
      <c r="X3204" s="2" t="s">
        <v>688</v>
      </c>
      <c r="Y3204" s="2" t="s">
        <v>688</v>
      </c>
      <c r="Z3204" s="2" t="s">
        <v>688</v>
      </c>
      <c r="AA3204" s="2" t="s">
        <v>688</v>
      </c>
      <c r="AB3204" s="2" t="s">
        <v>688</v>
      </c>
      <c r="AC3204" s="2" t="s">
        <v>1608</v>
      </c>
      <c r="AD3204" s="2" t="s">
        <v>688</v>
      </c>
      <c r="AE3204" s="2" t="s">
        <v>1687</v>
      </c>
      <c r="AF3204" s="2"/>
      <c r="AG3204" s="2" t="s">
        <v>85</v>
      </c>
      <c r="AH3204" s="1">
        <v>44509.954675925925</v>
      </c>
      <c r="AI3204" s="2"/>
      <c r="AJ3204" s="1"/>
      <c r="AK3204" s="2"/>
      <c r="AL3204" s="2" t="s">
        <v>254</v>
      </c>
      <c r="AM3204" s="2" t="s">
        <v>254</v>
      </c>
      <c r="AN3204" s="2" t="s">
        <v>254</v>
      </c>
      <c r="AO3204" s="2" t="s">
        <v>254</v>
      </c>
      <c r="AP3204" s="2" t="s">
        <v>254</v>
      </c>
      <c r="AQ3204" s="2" t="s">
        <v>254</v>
      </c>
      <c r="AR3204" s="2"/>
      <c r="AS3204" s="2"/>
      <c r="AT3204" s="1"/>
      <c r="AU3204" s="2" t="s">
        <v>259</v>
      </c>
      <c r="AV3204" s="2" t="s">
        <v>254</v>
      </c>
      <c r="AW3204" s="2" t="s">
        <v>259</v>
      </c>
      <c r="AX3204" s="2" t="s">
        <v>254</v>
      </c>
      <c r="AY3204" s="2" t="s">
        <v>254</v>
      </c>
      <c r="AZ3204" s="2" t="s">
        <v>259</v>
      </c>
      <c r="BC3204">
        <v>8</v>
      </c>
      <c r="BD3204">
        <v>85</v>
      </c>
      <c r="BE3204">
        <v>105</v>
      </c>
      <c r="BF3204" s="1">
        <v>44412</v>
      </c>
      <c r="BG3204" s="2" t="s">
        <v>254</v>
      </c>
      <c r="BH3204" s="1">
        <v>44412</v>
      </c>
      <c r="BI3204" s="2" t="s">
        <v>254</v>
      </c>
      <c r="BJ3204" s="1"/>
      <c r="BK3204" s="2"/>
      <c r="BL3204" s="1">
        <v>44412</v>
      </c>
      <c r="BM3204" s="2" t="s">
        <v>254</v>
      </c>
      <c r="BN3204" s="1">
        <v>44412</v>
      </c>
      <c r="BO3204" s="2" t="s">
        <v>254</v>
      </c>
      <c r="BP3204" s="1">
        <v>44503</v>
      </c>
      <c r="BQ3204" s="2" t="s">
        <v>259</v>
      </c>
      <c r="BR3204" s="1">
        <v>44503</v>
      </c>
      <c r="BS3204" s="2" t="s">
        <v>259</v>
      </c>
      <c r="BT3204" s="1"/>
      <c r="BU3204" s="2"/>
      <c r="BV3204" s="1">
        <v>44503</v>
      </c>
      <c r="BW3204" s="2" t="s">
        <v>259</v>
      </c>
      <c r="BX3204" s="1">
        <v>44503</v>
      </c>
      <c r="BY3204" s="2" t="s">
        <v>259</v>
      </c>
      <c r="BZ3204" s="2" t="s">
        <v>254</v>
      </c>
      <c r="CA3204" s="2" t="s">
        <v>259</v>
      </c>
      <c r="CB3204" s="2" t="s">
        <v>259</v>
      </c>
      <c r="CC3204" s="2" t="s">
        <v>254</v>
      </c>
      <c r="CD3204" s="2"/>
      <c r="CE3204" s="2" t="s">
        <v>259</v>
      </c>
      <c r="CF3204" s="2" t="s">
        <v>259</v>
      </c>
      <c r="CG3204" s="2" t="s">
        <v>259</v>
      </c>
      <c r="CH3204" s="2" t="s">
        <v>259</v>
      </c>
      <c r="CI3204" s="2" t="s">
        <v>254</v>
      </c>
    </row>
    <row r="3205" spans="1:87" x14ac:dyDescent="0.3">
      <c r="A3205">
        <v>2878</v>
      </c>
      <c r="B3205" s="2" t="s">
        <v>873</v>
      </c>
      <c r="C3205" s="2" t="s">
        <v>874</v>
      </c>
      <c r="D3205" s="2" t="s">
        <v>698</v>
      </c>
      <c r="E3205" s="2" t="s">
        <v>699</v>
      </c>
      <c r="F3205" s="2" t="s">
        <v>2155</v>
      </c>
      <c r="G3205" s="1">
        <v>44426</v>
      </c>
      <c r="H3205" s="1">
        <v>0.5</v>
      </c>
      <c r="I3205">
        <v>6</v>
      </c>
      <c r="J3205">
        <v>20</v>
      </c>
      <c r="K3205">
        <v>16.329999999999998</v>
      </c>
      <c r="L3205">
        <v>8.3699999999999992</v>
      </c>
      <c r="M3205">
        <v>0.42</v>
      </c>
      <c r="N3205">
        <v>12.8</v>
      </c>
      <c r="O3205">
        <v>25.13</v>
      </c>
      <c r="P3205">
        <v>231.4</v>
      </c>
      <c r="Q3205">
        <v>0.02</v>
      </c>
      <c r="R3205" s="2" t="s">
        <v>695</v>
      </c>
      <c r="S3205" s="2" t="s">
        <v>688</v>
      </c>
      <c r="T3205" s="2" t="s">
        <v>685</v>
      </c>
      <c r="U3205" s="2" t="s">
        <v>685</v>
      </c>
      <c r="V3205" s="2" t="s">
        <v>720</v>
      </c>
      <c r="W3205" s="2" t="s">
        <v>1607</v>
      </c>
      <c r="X3205" s="2" t="s">
        <v>701</v>
      </c>
      <c r="Y3205" s="2" t="s">
        <v>702</v>
      </c>
      <c r="Z3205" s="2" t="s">
        <v>688</v>
      </c>
      <c r="AA3205" s="2" t="s">
        <v>702</v>
      </c>
      <c r="AB3205" s="2" t="s">
        <v>688</v>
      </c>
      <c r="AC3205" s="2" t="s">
        <v>1608</v>
      </c>
      <c r="AD3205" s="2" t="s">
        <v>688</v>
      </c>
      <c r="AE3205" s="2" t="s">
        <v>1609</v>
      </c>
      <c r="AF3205" s="2"/>
      <c r="AG3205" s="2" t="s">
        <v>85</v>
      </c>
      <c r="AH3205" s="1">
        <v>44509.960115740738</v>
      </c>
      <c r="AI3205" s="2"/>
      <c r="AJ3205" s="1"/>
      <c r="AK3205" s="2"/>
      <c r="AL3205" s="2" t="s">
        <v>254</v>
      </c>
      <c r="AM3205" s="2" t="s">
        <v>254</v>
      </c>
      <c r="AN3205" s="2" t="s">
        <v>254</v>
      </c>
      <c r="AO3205" s="2" t="s">
        <v>259</v>
      </c>
      <c r="AP3205" s="2" t="s">
        <v>259</v>
      </c>
      <c r="AQ3205" s="2" t="s">
        <v>254</v>
      </c>
      <c r="AR3205" s="2"/>
      <c r="AS3205" s="2"/>
      <c r="AT3205" s="1"/>
      <c r="AU3205" s="2" t="s">
        <v>259</v>
      </c>
      <c r="AV3205" s="2" t="s">
        <v>259</v>
      </c>
      <c r="AW3205" s="2" t="s">
        <v>259</v>
      </c>
      <c r="AX3205" s="2" t="s">
        <v>259</v>
      </c>
      <c r="AY3205" s="2" t="s">
        <v>259</v>
      </c>
      <c r="AZ3205" s="2" t="s">
        <v>259</v>
      </c>
      <c r="BC3205">
        <v>8</v>
      </c>
      <c r="BD3205">
        <v>85</v>
      </c>
      <c r="BE3205">
        <v>105</v>
      </c>
      <c r="BF3205" s="1">
        <v>44412</v>
      </c>
      <c r="BG3205" s="2" t="s">
        <v>254</v>
      </c>
      <c r="BH3205" s="1">
        <v>44412</v>
      </c>
      <c r="BI3205" s="2" t="s">
        <v>254</v>
      </c>
      <c r="BJ3205" s="1"/>
      <c r="BK3205" s="2"/>
      <c r="BL3205" s="1">
        <v>44412</v>
      </c>
      <c r="BM3205" s="2" t="s">
        <v>254</v>
      </c>
      <c r="BN3205" s="1">
        <v>44412</v>
      </c>
      <c r="BO3205" s="2" t="s">
        <v>254</v>
      </c>
      <c r="BP3205" s="1">
        <v>44503</v>
      </c>
      <c r="BQ3205" s="2" t="s">
        <v>259</v>
      </c>
      <c r="BR3205" s="1">
        <v>44503</v>
      </c>
      <c r="BS3205" s="2" t="s">
        <v>259</v>
      </c>
      <c r="BT3205" s="1"/>
      <c r="BU3205" s="2"/>
      <c r="BV3205" s="1">
        <v>44503</v>
      </c>
      <c r="BW3205" s="2" t="s">
        <v>259</v>
      </c>
      <c r="BX3205" s="1">
        <v>44503</v>
      </c>
      <c r="BY3205" s="2" t="s">
        <v>259</v>
      </c>
      <c r="BZ3205" s="2" t="s">
        <v>254</v>
      </c>
      <c r="CA3205" s="2" t="s">
        <v>259</v>
      </c>
      <c r="CB3205" s="2" t="s">
        <v>259</v>
      </c>
      <c r="CC3205" s="2" t="s">
        <v>259</v>
      </c>
      <c r="CD3205" s="2"/>
      <c r="CE3205" s="2" t="s">
        <v>259</v>
      </c>
      <c r="CF3205" s="2" t="s">
        <v>259</v>
      </c>
      <c r="CG3205" s="2" t="s">
        <v>259</v>
      </c>
      <c r="CH3205" s="2" t="s">
        <v>259</v>
      </c>
      <c r="CI3205" s="2" t="s">
        <v>254</v>
      </c>
    </row>
    <row r="3206" spans="1:87" x14ac:dyDescent="0.3">
      <c r="A3206">
        <v>2887</v>
      </c>
      <c r="B3206" s="2" t="s">
        <v>783</v>
      </c>
      <c r="C3206" s="2" t="s">
        <v>784</v>
      </c>
      <c r="D3206" s="2" t="s">
        <v>698</v>
      </c>
      <c r="E3206" s="2" t="s">
        <v>699</v>
      </c>
      <c r="F3206" s="2" t="s">
        <v>118</v>
      </c>
      <c r="G3206" s="1">
        <v>44429</v>
      </c>
      <c r="H3206" s="1">
        <v>0.40625</v>
      </c>
      <c r="I3206">
        <v>6</v>
      </c>
      <c r="J3206">
        <v>20</v>
      </c>
      <c r="K3206">
        <v>16.260000000000002</v>
      </c>
      <c r="L3206">
        <v>7.47</v>
      </c>
      <c r="M3206">
        <v>0.48499999999999999</v>
      </c>
      <c r="N3206">
        <v>11.4</v>
      </c>
      <c r="O3206">
        <v>15.87</v>
      </c>
      <c r="P3206">
        <v>167.4</v>
      </c>
      <c r="Q3206">
        <v>0.02</v>
      </c>
      <c r="R3206" s="2" t="s">
        <v>695</v>
      </c>
      <c r="S3206" s="2" t="s">
        <v>688</v>
      </c>
      <c r="T3206" s="2" t="s">
        <v>688</v>
      </c>
      <c r="U3206" s="2" t="s">
        <v>685</v>
      </c>
      <c r="V3206" s="2" t="s">
        <v>686</v>
      </c>
      <c r="W3206" s="2" t="s">
        <v>1607</v>
      </c>
      <c r="X3206" s="2" t="s">
        <v>701</v>
      </c>
      <c r="Y3206" s="2" t="s">
        <v>688</v>
      </c>
      <c r="Z3206" s="2" t="s">
        <v>688</v>
      </c>
      <c r="AA3206" s="2" t="s">
        <v>702</v>
      </c>
      <c r="AB3206" s="2" t="s">
        <v>702</v>
      </c>
      <c r="AC3206" s="2" t="s">
        <v>1608</v>
      </c>
      <c r="AD3206" s="2" t="s">
        <v>688</v>
      </c>
      <c r="AE3206" s="2" t="s">
        <v>1687</v>
      </c>
      <c r="AF3206" s="2"/>
      <c r="AG3206" s="2" t="s">
        <v>85</v>
      </c>
      <c r="AH3206" s="1">
        <v>44510</v>
      </c>
      <c r="AI3206" s="2"/>
      <c r="AJ3206" s="1"/>
      <c r="AK3206" s="2"/>
      <c r="AL3206" s="2" t="s">
        <v>254</v>
      </c>
      <c r="AM3206" s="2" t="s">
        <v>254</v>
      </c>
      <c r="AN3206" s="2" t="s">
        <v>254</v>
      </c>
      <c r="AO3206" s="2" t="s">
        <v>254</v>
      </c>
      <c r="AP3206" s="2" t="s">
        <v>254</v>
      </c>
      <c r="AQ3206" s="2" t="s">
        <v>254</v>
      </c>
      <c r="AR3206" s="2"/>
      <c r="AS3206" s="2"/>
      <c r="AT3206" s="1"/>
      <c r="AU3206" s="2" t="s">
        <v>259</v>
      </c>
      <c r="AV3206" s="2" t="s">
        <v>259</v>
      </c>
      <c r="AW3206" s="2" t="s">
        <v>259</v>
      </c>
      <c r="AX3206" s="2" t="s">
        <v>259</v>
      </c>
      <c r="AY3206" s="2" t="s">
        <v>259</v>
      </c>
      <c r="AZ3206" s="2" t="s">
        <v>259</v>
      </c>
      <c r="BC3206">
        <v>8</v>
      </c>
      <c r="BD3206">
        <v>85</v>
      </c>
      <c r="BE3206">
        <v>105</v>
      </c>
      <c r="BF3206" s="1">
        <v>44412</v>
      </c>
      <c r="BG3206" s="2" t="s">
        <v>254</v>
      </c>
      <c r="BH3206" s="1">
        <v>44412</v>
      </c>
      <c r="BI3206" s="2" t="s">
        <v>254</v>
      </c>
      <c r="BJ3206" s="1"/>
      <c r="BK3206" s="2"/>
      <c r="BL3206" s="1">
        <v>44412</v>
      </c>
      <c r="BM3206" s="2" t="s">
        <v>254</v>
      </c>
      <c r="BN3206" s="1">
        <v>44412</v>
      </c>
      <c r="BO3206" s="2" t="s">
        <v>254</v>
      </c>
      <c r="BP3206" s="1">
        <v>44503</v>
      </c>
      <c r="BQ3206" s="2" t="s">
        <v>259</v>
      </c>
      <c r="BR3206" s="1">
        <v>44503</v>
      </c>
      <c r="BS3206" s="2" t="s">
        <v>259</v>
      </c>
      <c r="BT3206" s="1"/>
      <c r="BU3206" s="2"/>
      <c r="BV3206" s="1">
        <v>44503</v>
      </c>
      <c r="BW3206" s="2" t="s">
        <v>259</v>
      </c>
      <c r="BX3206" s="1">
        <v>44503</v>
      </c>
      <c r="BY3206" s="2" t="s">
        <v>259</v>
      </c>
      <c r="BZ3206" s="2" t="s">
        <v>254</v>
      </c>
      <c r="CA3206" s="2" t="s">
        <v>259</v>
      </c>
      <c r="CB3206" s="2" t="s">
        <v>259</v>
      </c>
      <c r="CC3206" s="2" t="s">
        <v>259</v>
      </c>
      <c r="CD3206" s="2"/>
      <c r="CE3206" s="2" t="s">
        <v>259</v>
      </c>
      <c r="CF3206" s="2" t="s">
        <v>259</v>
      </c>
      <c r="CG3206" s="2" t="s">
        <v>259</v>
      </c>
      <c r="CH3206" s="2" t="s">
        <v>259</v>
      </c>
      <c r="CI3206" s="2" t="s">
        <v>254</v>
      </c>
    </row>
    <row r="3207" spans="1:87" x14ac:dyDescent="0.3">
      <c r="A3207">
        <v>2889</v>
      </c>
      <c r="B3207" s="2" t="s">
        <v>793</v>
      </c>
      <c r="C3207" s="2" t="s">
        <v>794</v>
      </c>
      <c r="D3207" s="2" t="s">
        <v>698</v>
      </c>
      <c r="E3207" s="2" t="s">
        <v>699</v>
      </c>
      <c r="F3207" s="2" t="s">
        <v>118</v>
      </c>
      <c r="G3207" s="1">
        <v>44430</v>
      </c>
      <c r="H3207" s="1">
        <v>0.67708333333333337</v>
      </c>
      <c r="I3207">
        <v>6</v>
      </c>
      <c r="J3207">
        <v>20</v>
      </c>
      <c r="K3207">
        <v>17.86</v>
      </c>
      <c r="L3207">
        <v>7.46</v>
      </c>
      <c r="M3207">
        <v>0.35699999999999998</v>
      </c>
      <c r="N3207">
        <v>12.3</v>
      </c>
      <c r="O3207">
        <v>13.92</v>
      </c>
      <c r="P3207">
        <v>152.1</v>
      </c>
      <c r="Q3207">
        <v>0.02</v>
      </c>
      <c r="R3207" s="2" t="s">
        <v>695</v>
      </c>
      <c r="S3207" s="2" t="s">
        <v>688</v>
      </c>
      <c r="T3207" s="2" t="s">
        <v>688</v>
      </c>
      <c r="U3207" s="2" t="s">
        <v>685</v>
      </c>
      <c r="V3207" s="2" t="s">
        <v>686</v>
      </c>
      <c r="W3207" s="2" t="s">
        <v>1607</v>
      </c>
      <c r="X3207" s="2" t="s">
        <v>795</v>
      </c>
      <c r="Y3207" s="2" t="s">
        <v>688</v>
      </c>
      <c r="Z3207" s="2" t="s">
        <v>688</v>
      </c>
      <c r="AA3207" s="2" t="s">
        <v>767</v>
      </c>
      <c r="AB3207" s="2" t="s">
        <v>688</v>
      </c>
      <c r="AC3207" s="2" t="s">
        <v>1608</v>
      </c>
      <c r="AD3207" s="2" t="s">
        <v>688</v>
      </c>
      <c r="AE3207" s="2" t="s">
        <v>1687</v>
      </c>
      <c r="AF3207" s="2"/>
      <c r="AG3207" s="2" t="s">
        <v>85</v>
      </c>
      <c r="AH3207" s="1">
        <v>44510</v>
      </c>
      <c r="AI3207" s="2"/>
      <c r="AJ3207" s="1"/>
      <c r="AK3207" s="2"/>
      <c r="AL3207" s="2" t="s">
        <v>254</v>
      </c>
      <c r="AM3207" s="2" t="s">
        <v>254</v>
      </c>
      <c r="AN3207" s="2" t="s">
        <v>254</v>
      </c>
      <c r="AO3207" s="2" t="s">
        <v>254</v>
      </c>
      <c r="AP3207" s="2" t="s">
        <v>254</v>
      </c>
      <c r="AQ3207" s="2" t="s">
        <v>254</v>
      </c>
      <c r="AR3207" s="2"/>
      <c r="AS3207" s="2"/>
      <c r="AT3207" s="1"/>
      <c r="AU3207" s="2" t="s">
        <v>259</v>
      </c>
      <c r="AV3207" s="2" t="s">
        <v>259</v>
      </c>
      <c r="AW3207" s="2" t="s">
        <v>259</v>
      </c>
      <c r="AX3207" s="2" t="s">
        <v>259</v>
      </c>
      <c r="AY3207" s="2" t="s">
        <v>259</v>
      </c>
      <c r="AZ3207" s="2" t="s">
        <v>259</v>
      </c>
      <c r="BC3207">
        <v>8</v>
      </c>
      <c r="BD3207">
        <v>85</v>
      </c>
      <c r="BE3207">
        <v>105</v>
      </c>
      <c r="BF3207" s="1">
        <v>44412</v>
      </c>
      <c r="BG3207" s="2" t="s">
        <v>254</v>
      </c>
      <c r="BH3207" s="1">
        <v>44412</v>
      </c>
      <c r="BI3207" s="2" t="s">
        <v>254</v>
      </c>
      <c r="BJ3207" s="1"/>
      <c r="BK3207" s="2"/>
      <c r="BL3207" s="1">
        <v>44412</v>
      </c>
      <c r="BM3207" s="2" t="s">
        <v>254</v>
      </c>
      <c r="BN3207" s="1">
        <v>44412</v>
      </c>
      <c r="BO3207" s="2" t="s">
        <v>254</v>
      </c>
      <c r="BP3207" s="1">
        <v>44503</v>
      </c>
      <c r="BQ3207" s="2" t="s">
        <v>259</v>
      </c>
      <c r="BR3207" s="1">
        <v>44503</v>
      </c>
      <c r="BS3207" s="2" t="s">
        <v>259</v>
      </c>
      <c r="BT3207" s="1"/>
      <c r="BU3207" s="2"/>
      <c r="BV3207" s="1">
        <v>44503</v>
      </c>
      <c r="BW3207" s="2" t="s">
        <v>259</v>
      </c>
      <c r="BX3207" s="1">
        <v>44503</v>
      </c>
      <c r="BY3207" s="2" t="s">
        <v>259</v>
      </c>
      <c r="BZ3207" s="2" t="s">
        <v>254</v>
      </c>
      <c r="CA3207" s="2" t="s">
        <v>259</v>
      </c>
      <c r="CB3207" s="2" t="s">
        <v>259</v>
      </c>
      <c r="CC3207" s="2" t="s">
        <v>259</v>
      </c>
      <c r="CD3207" s="2"/>
      <c r="CE3207" s="2" t="s">
        <v>259</v>
      </c>
      <c r="CF3207" s="2" t="s">
        <v>259</v>
      </c>
      <c r="CG3207" s="2" t="s">
        <v>259</v>
      </c>
      <c r="CH3207" s="2" t="s">
        <v>259</v>
      </c>
      <c r="CI3207" s="2" t="s">
        <v>254</v>
      </c>
    </row>
    <row r="3208" spans="1:87" x14ac:dyDescent="0.3">
      <c r="A3208">
        <v>2890</v>
      </c>
      <c r="B3208" s="2" t="s">
        <v>908</v>
      </c>
      <c r="C3208" s="2" t="s">
        <v>909</v>
      </c>
      <c r="D3208" s="2" t="s">
        <v>902</v>
      </c>
      <c r="E3208" s="2" t="s">
        <v>903</v>
      </c>
      <c r="F3208" s="2" t="s">
        <v>158</v>
      </c>
      <c r="G3208" s="1">
        <v>44430</v>
      </c>
      <c r="H3208" s="1">
        <v>0.58333333333333337</v>
      </c>
      <c r="I3208">
        <v>5</v>
      </c>
      <c r="J3208">
        <v>30</v>
      </c>
      <c r="K3208">
        <v>21.42</v>
      </c>
      <c r="L3208">
        <v>7.53</v>
      </c>
      <c r="M3208">
        <v>49.6</v>
      </c>
      <c r="N3208">
        <v>10.6</v>
      </c>
      <c r="O3208">
        <v>7.6</v>
      </c>
      <c r="P3208">
        <v>106.7</v>
      </c>
      <c r="Q3208">
        <v>3.23</v>
      </c>
      <c r="R3208" s="2" t="s">
        <v>695</v>
      </c>
      <c r="S3208" s="2" t="s">
        <v>688</v>
      </c>
      <c r="T3208" s="2" t="s">
        <v>685</v>
      </c>
      <c r="U3208" s="2" t="s">
        <v>767</v>
      </c>
      <c r="V3208" s="2" t="s">
        <v>686</v>
      </c>
      <c r="W3208" s="2" t="s">
        <v>1705</v>
      </c>
      <c r="X3208" s="2" t="s">
        <v>687</v>
      </c>
      <c r="Y3208" s="2" t="s">
        <v>688</v>
      </c>
      <c r="Z3208" s="2" t="s">
        <v>688</v>
      </c>
      <c r="AA3208" s="2" t="s">
        <v>688</v>
      </c>
      <c r="AB3208" s="2" t="s">
        <v>688</v>
      </c>
      <c r="AC3208" s="2" t="s">
        <v>1620</v>
      </c>
      <c r="AD3208" s="2" t="s">
        <v>688</v>
      </c>
      <c r="AE3208" s="2" t="s">
        <v>1687</v>
      </c>
      <c r="AF3208" s="2"/>
      <c r="AG3208" s="2" t="s">
        <v>85</v>
      </c>
      <c r="AH3208" s="1">
        <v>44510</v>
      </c>
      <c r="AI3208" s="2"/>
      <c r="AJ3208" s="1"/>
      <c r="AK3208" s="2"/>
      <c r="AL3208" s="2" t="s">
        <v>254</v>
      </c>
      <c r="AM3208" s="2" t="s">
        <v>259</v>
      </c>
      <c r="AN3208" s="2" t="s">
        <v>254</v>
      </c>
      <c r="AO3208" s="2" t="s">
        <v>254</v>
      </c>
      <c r="AP3208" s="2" t="s">
        <v>254</v>
      </c>
      <c r="AQ3208" s="2" t="s">
        <v>254</v>
      </c>
      <c r="AR3208" s="2"/>
      <c r="AS3208" s="2"/>
      <c r="AT3208" s="1"/>
      <c r="AU3208" s="2" t="s">
        <v>259</v>
      </c>
      <c r="AV3208" s="2" t="s">
        <v>259</v>
      </c>
      <c r="AW3208" s="2" t="s">
        <v>259</v>
      </c>
      <c r="AX3208" s="2" t="s">
        <v>259</v>
      </c>
      <c r="AY3208" s="2" t="s">
        <v>254</v>
      </c>
      <c r="AZ3208" s="2" t="s">
        <v>259</v>
      </c>
      <c r="BC3208">
        <v>6</v>
      </c>
      <c r="BD3208">
        <v>90</v>
      </c>
      <c r="BE3208">
        <v>105</v>
      </c>
      <c r="BF3208" s="1">
        <v>44412</v>
      </c>
      <c r="BG3208" s="2" t="s">
        <v>254</v>
      </c>
      <c r="BH3208" s="1">
        <v>44412</v>
      </c>
      <c r="BI3208" s="2" t="s">
        <v>254</v>
      </c>
      <c r="BJ3208" s="1"/>
      <c r="BK3208" s="2"/>
      <c r="BL3208" s="1">
        <v>44412</v>
      </c>
      <c r="BM3208" s="2" t="s">
        <v>254</v>
      </c>
      <c r="BN3208" s="1">
        <v>44412</v>
      </c>
      <c r="BO3208" s="2" t="s">
        <v>254</v>
      </c>
      <c r="BP3208" s="1">
        <v>44503</v>
      </c>
      <c r="BQ3208" s="2" t="s">
        <v>259</v>
      </c>
      <c r="BR3208" s="1">
        <v>44503</v>
      </c>
      <c r="BS3208" s="2" t="s">
        <v>259</v>
      </c>
      <c r="BT3208" s="1"/>
      <c r="BU3208" s="2"/>
      <c r="BV3208" s="1">
        <v>44503</v>
      </c>
      <c r="BW3208" s="2" t="s">
        <v>259</v>
      </c>
      <c r="BX3208" s="1">
        <v>44503</v>
      </c>
      <c r="BY3208" s="2" t="s">
        <v>259</v>
      </c>
      <c r="BZ3208" s="2" t="s">
        <v>254</v>
      </c>
      <c r="CA3208" s="2" t="s">
        <v>259</v>
      </c>
      <c r="CB3208" s="2" t="s">
        <v>259</v>
      </c>
      <c r="CC3208" s="2" t="s">
        <v>254</v>
      </c>
      <c r="CD3208" s="2"/>
      <c r="CE3208" s="2" t="s">
        <v>259</v>
      </c>
      <c r="CF3208" s="2" t="s">
        <v>259</v>
      </c>
      <c r="CG3208" s="2" t="s">
        <v>259</v>
      </c>
      <c r="CH3208" s="2" t="s">
        <v>259</v>
      </c>
      <c r="CI3208" s="2" t="s">
        <v>254</v>
      </c>
    </row>
    <row r="3209" spans="1:87" x14ac:dyDescent="0.3">
      <c r="A3209">
        <v>2892</v>
      </c>
      <c r="B3209" s="2" t="s">
        <v>778</v>
      </c>
      <c r="C3209" s="2" t="s">
        <v>779</v>
      </c>
      <c r="D3209" s="2" t="s">
        <v>698</v>
      </c>
      <c r="E3209" s="2" t="s">
        <v>699</v>
      </c>
      <c r="F3209" s="2" t="s">
        <v>210</v>
      </c>
      <c r="G3209" s="1">
        <v>44432</v>
      </c>
      <c r="H3209" s="1">
        <v>0.57430555555555551</v>
      </c>
      <c r="I3209">
        <v>4</v>
      </c>
      <c r="J3209">
        <v>20</v>
      </c>
      <c r="K3209">
        <v>17.77</v>
      </c>
      <c r="L3209">
        <v>8.49</v>
      </c>
      <c r="M3209">
        <v>0.441</v>
      </c>
      <c r="N3209">
        <v>3.8</v>
      </c>
      <c r="O3209">
        <v>6.24</v>
      </c>
      <c r="P3209">
        <v>66.3</v>
      </c>
      <c r="Q3209">
        <v>0.02</v>
      </c>
      <c r="R3209" s="2" t="s">
        <v>695</v>
      </c>
      <c r="S3209" s="2" t="s">
        <v>688</v>
      </c>
      <c r="T3209" s="2" t="s">
        <v>685</v>
      </c>
      <c r="U3209" s="2" t="s">
        <v>685</v>
      </c>
      <c r="V3209" s="2" t="s">
        <v>686</v>
      </c>
      <c r="W3209" s="2" t="s">
        <v>1607</v>
      </c>
      <c r="X3209" s="2" t="s">
        <v>701</v>
      </c>
      <c r="Y3209" s="2" t="s">
        <v>688</v>
      </c>
      <c r="Z3209" s="2" t="s">
        <v>688</v>
      </c>
      <c r="AA3209" s="2" t="s">
        <v>702</v>
      </c>
      <c r="AB3209" s="2" t="s">
        <v>702</v>
      </c>
      <c r="AC3209" s="2" t="s">
        <v>1608</v>
      </c>
      <c r="AD3209" s="2" t="s">
        <v>688</v>
      </c>
      <c r="AE3209" s="2" t="s">
        <v>1609</v>
      </c>
      <c r="AF3209" s="2"/>
      <c r="AG3209" s="2" t="s">
        <v>85</v>
      </c>
      <c r="AH3209" s="1"/>
      <c r="AI3209" s="2"/>
      <c r="AJ3209" s="1"/>
      <c r="AK3209" s="2"/>
      <c r="AL3209" s="2" t="s">
        <v>254</v>
      </c>
      <c r="AM3209" s="2" t="s">
        <v>254</v>
      </c>
      <c r="AN3209" s="2" t="s">
        <v>254</v>
      </c>
      <c r="AO3209" s="2" t="s">
        <v>254</v>
      </c>
      <c r="AP3209" s="2" t="s">
        <v>254</v>
      </c>
      <c r="AQ3209" s="2" t="s">
        <v>254</v>
      </c>
      <c r="AR3209" s="2"/>
      <c r="AS3209" s="2"/>
      <c r="AT3209" s="1"/>
      <c r="AU3209" s="2" t="s">
        <v>259</v>
      </c>
      <c r="AV3209" s="2" t="s">
        <v>259</v>
      </c>
      <c r="AW3209" s="2" t="s">
        <v>259</v>
      </c>
      <c r="AX3209" s="2" t="s">
        <v>259</v>
      </c>
      <c r="AY3209" s="2" t="s">
        <v>254</v>
      </c>
      <c r="AZ3209" s="2" t="s">
        <v>259</v>
      </c>
      <c r="BC3209">
        <v>8</v>
      </c>
      <c r="BD3209">
        <v>85</v>
      </c>
      <c r="BE3209">
        <v>105</v>
      </c>
      <c r="BF3209" s="1">
        <v>44412</v>
      </c>
      <c r="BG3209" s="2" t="s">
        <v>254</v>
      </c>
      <c r="BH3209" s="1">
        <v>44412</v>
      </c>
      <c r="BI3209" s="2" t="s">
        <v>254</v>
      </c>
      <c r="BJ3209" s="1"/>
      <c r="BK3209" s="2"/>
      <c r="BL3209" s="1">
        <v>44412</v>
      </c>
      <c r="BM3209" s="2" t="s">
        <v>254</v>
      </c>
      <c r="BN3209" s="1">
        <v>44412</v>
      </c>
      <c r="BO3209" s="2" t="s">
        <v>254</v>
      </c>
      <c r="BP3209" s="1">
        <v>44503</v>
      </c>
      <c r="BQ3209" s="2" t="s">
        <v>259</v>
      </c>
      <c r="BR3209" s="1">
        <v>44503</v>
      </c>
      <c r="BS3209" s="2" t="s">
        <v>259</v>
      </c>
      <c r="BT3209" s="1"/>
      <c r="BU3209" s="2"/>
      <c r="BV3209" s="1">
        <v>44503</v>
      </c>
      <c r="BW3209" s="2" t="s">
        <v>259</v>
      </c>
      <c r="BX3209" s="1">
        <v>44503</v>
      </c>
      <c r="BY3209" s="2" t="s">
        <v>259</v>
      </c>
      <c r="BZ3209" s="2" t="s">
        <v>254</v>
      </c>
      <c r="CA3209" s="2" t="s">
        <v>259</v>
      </c>
      <c r="CB3209" s="2" t="s">
        <v>259</v>
      </c>
      <c r="CC3209" s="2" t="s">
        <v>259</v>
      </c>
      <c r="CD3209" s="2"/>
      <c r="CE3209" s="2" t="s">
        <v>259</v>
      </c>
      <c r="CF3209" s="2" t="s">
        <v>259</v>
      </c>
      <c r="CG3209" s="2" t="s">
        <v>259</v>
      </c>
      <c r="CH3209" s="2" t="s">
        <v>259</v>
      </c>
      <c r="CI3209" s="2" t="s">
        <v>254</v>
      </c>
    </row>
    <row r="3210" spans="1:87" x14ac:dyDescent="0.3">
      <c r="A3210">
        <v>2894</v>
      </c>
      <c r="B3210" s="2" t="s">
        <v>826</v>
      </c>
      <c r="C3210" s="2" t="s">
        <v>827</v>
      </c>
      <c r="D3210" s="2" t="s">
        <v>698</v>
      </c>
      <c r="E3210" s="2" t="s">
        <v>699</v>
      </c>
      <c r="F3210" s="2" t="s">
        <v>102</v>
      </c>
      <c r="G3210" s="1">
        <v>44434</v>
      </c>
      <c r="H3210" s="1">
        <v>0.4201388888888889</v>
      </c>
      <c r="I3210">
        <v>2</v>
      </c>
      <c r="J3210">
        <v>20</v>
      </c>
      <c r="K3210">
        <v>19.170000000000002</v>
      </c>
      <c r="L3210">
        <v>8.4600000000000009</v>
      </c>
      <c r="M3210">
        <v>0.28299999999999997</v>
      </c>
      <c r="N3210">
        <v>8.6999999999999993</v>
      </c>
      <c r="P3210">
        <v>139.80000000000001</v>
      </c>
      <c r="Q3210">
        <v>0.1</v>
      </c>
      <c r="R3210" s="2" t="s">
        <v>695</v>
      </c>
      <c r="S3210" s="2" t="s">
        <v>685</v>
      </c>
      <c r="T3210" s="2" t="s">
        <v>685</v>
      </c>
      <c r="U3210" s="2" t="s">
        <v>688</v>
      </c>
      <c r="V3210" s="2" t="s">
        <v>686</v>
      </c>
      <c r="W3210" s="2" t="s">
        <v>1607</v>
      </c>
      <c r="X3210" s="2" t="s">
        <v>701</v>
      </c>
      <c r="Y3210" s="2" t="s">
        <v>688</v>
      </c>
      <c r="Z3210" s="2" t="s">
        <v>688</v>
      </c>
      <c r="AA3210" s="2" t="s">
        <v>688</v>
      </c>
      <c r="AB3210" s="2" t="s">
        <v>688</v>
      </c>
      <c r="AC3210" s="2" t="s">
        <v>1608</v>
      </c>
      <c r="AD3210" s="2" t="s">
        <v>688</v>
      </c>
      <c r="AE3210" s="2" t="s">
        <v>1609</v>
      </c>
      <c r="AF3210" s="2"/>
      <c r="AG3210" s="2" t="s">
        <v>85</v>
      </c>
      <c r="AH3210" s="1">
        <v>44510</v>
      </c>
      <c r="AI3210" s="2"/>
      <c r="AJ3210" s="1"/>
      <c r="AK3210" s="2"/>
      <c r="AL3210" s="2" t="s">
        <v>254</v>
      </c>
      <c r="AM3210" s="2" t="s">
        <v>254</v>
      </c>
      <c r="AN3210" s="2" t="s">
        <v>254</v>
      </c>
      <c r="AO3210" s="2" t="s">
        <v>254</v>
      </c>
      <c r="AP3210" s="2" t="s">
        <v>691</v>
      </c>
      <c r="AQ3210" s="2" t="s">
        <v>254</v>
      </c>
      <c r="AR3210" s="2"/>
      <c r="AS3210" s="2"/>
      <c r="AT3210" s="1"/>
      <c r="AU3210" s="2" t="s">
        <v>259</v>
      </c>
      <c r="AV3210" s="2" t="s">
        <v>259</v>
      </c>
      <c r="AW3210" s="2" t="s">
        <v>259</v>
      </c>
      <c r="AX3210" s="2" t="s">
        <v>259</v>
      </c>
      <c r="AY3210" s="2" t="s">
        <v>691</v>
      </c>
      <c r="AZ3210" s="2" t="s">
        <v>691</v>
      </c>
      <c r="BC3210">
        <v>8</v>
      </c>
      <c r="BD3210">
        <v>85</v>
      </c>
      <c r="BE3210">
        <v>105</v>
      </c>
      <c r="BF3210" s="1">
        <v>44412</v>
      </c>
      <c r="BG3210" s="2" t="s">
        <v>254</v>
      </c>
      <c r="BH3210" s="1">
        <v>44412</v>
      </c>
      <c r="BI3210" s="2" t="s">
        <v>254</v>
      </c>
      <c r="BJ3210" s="1"/>
      <c r="BK3210" s="2"/>
      <c r="BL3210" s="1">
        <v>44412</v>
      </c>
      <c r="BM3210" s="2" t="s">
        <v>254</v>
      </c>
      <c r="BN3210" s="1">
        <v>44412</v>
      </c>
      <c r="BO3210" s="2" t="s">
        <v>254</v>
      </c>
      <c r="BP3210" s="1">
        <v>44503</v>
      </c>
      <c r="BQ3210" s="2" t="s">
        <v>259</v>
      </c>
      <c r="BR3210" s="1">
        <v>44503</v>
      </c>
      <c r="BS3210" s="2" t="s">
        <v>259</v>
      </c>
      <c r="BT3210" s="1"/>
      <c r="BU3210" s="2"/>
      <c r="BV3210" s="1">
        <v>44503</v>
      </c>
      <c r="BW3210" s="2" t="s">
        <v>259</v>
      </c>
      <c r="BX3210" s="1">
        <v>44503</v>
      </c>
      <c r="BY3210" s="2" t="s">
        <v>259</v>
      </c>
      <c r="BZ3210" s="2" t="s">
        <v>254</v>
      </c>
      <c r="CA3210" s="2" t="s">
        <v>254</v>
      </c>
      <c r="CB3210" s="2" t="s">
        <v>259</v>
      </c>
      <c r="CC3210" s="2"/>
      <c r="CD3210" s="2"/>
      <c r="CE3210" s="2" t="s">
        <v>259</v>
      </c>
      <c r="CF3210" s="2" t="s">
        <v>259</v>
      </c>
      <c r="CG3210" s="2" t="s">
        <v>259</v>
      </c>
      <c r="CH3210" s="2" t="s">
        <v>259</v>
      </c>
      <c r="CI3210" s="2" t="s">
        <v>254</v>
      </c>
    </row>
    <row r="3211" spans="1:87" x14ac:dyDescent="0.3">
      <c r="A3211">
        <v>2895</v>
      </c>
      <c r="B3211" s="2" t="s">
        <v>972</v>
      </c>
      <c r="C3211" s="2" t="s">
        <v>973</v>
      </c>
      <c r="D3211" s="2" t="s">
        <v>698</v>
      </c>
      <c r="E3211" s="2" t="s">
        <v>699</v>
      </c>
      <c r="F3211" s="2" t="s">
        <v>1145</v>
      </c>
      <c r="G3211" s="1">
        <v>44434</v>
      </c>
      <c r="H3211" s="1">
        <v>0.41666666666666669</v>
      </c>
      <c r="I3211">
        <v>6</v>
      </c>
      <c r="J3211">
        <v>20</v>
      </c>
      <c r="K3211">
        <v>14.8</v>
      </c>
      <c r="L3211">
        <v>7.32</v>
      </c>
      <c r="M3211">
        <v>0.14000000000000001</v>
      </c>
      <c r="N3211">
        <v>9.6999999999999993</v>
      </c>
      <c r="O3211">
        <v>17.510000000000002</v>
      </c>
      <c r="P3211">
        <v>173.7</v>
      </c>
      <c r="Q3211">
        <v>0.01</v>
      </c>
      <c r="R3211" s="2" t="s">
        <v>695</v>
      </c>
      <c r="S3211" s="2" t="s">
        <v>688</v>
      </c>
      <c r="T3211" s="2" t="s">
        <v>724</v>
      </c>
      <c r="U3211" s="2" t="s">
        <v>685</v>
      </c>
      <c r="V3211" s="2" t="s">
        <v>686</v>
      </c>
      <c r="W3211" s="2" t="s">
        <v>1607</v>
      </c>
      <c r="X3211" s="2" t="s">
        <v>701</v>
      </c>
      <c r="Y3211" s="2" t="s">
        <v>688</v>
      </c>
      <c r="Z3211" s="2" t="s">
        <v>688</v>
      </c>
      <c r="AA3211" s="2" t="s">
        <v>688</v>
      </c>
      <c r="AB3211" s="2" t="s">
        <v>702</v>
      </c>
      <c r="AC3211" s="2" t="s">
        <v>1608</v>
      </c>
      <c r="AD3211" s="2" t="s">
        <v>688</v>
      </c>
      <c r="AE3211" s="2" t="s">
        <v>1687</v>
      </c>
      <c r="AF3211" s="2"/>
      <c r="AG3211" s="2" t="s">
        <v>85</v>
      </c>
      <c r="AH3211" s="1">
        <v>44510</v>
      </c>
      <c r="AI3211" s="2"/>
      <c r="AJ3211" s="1"/>
      <c r="AK3211" s="2"/>
      <c r="AL3211" s="2" t="s">
        <v>254</v>
      </c>
      <c r="AM3211" s="2" t="s">
        <v>254</v>
      </c>
      <c r="AN3211" s="2" t="s">
        <v>254</v>
      </c>
      <c r="AO3211" s="2" t="s">
        <v>254</v>
      </c>
      <c r="AP3211" s="2" t="s">
        <v>259</v>
      </c>
      <c r="AQ3211" s="2" t="s">
        <v>254</v>
      </c>
      <c r="AR3211" s="2"/>
      <c r="AS3211" s="2"/>
      <c r="AT3211" s="1"/>
      <c r="AU3211" s="2" t="s">
        <v>259</v>
      </c>
      <c r="AV3211" s="2" t="s">
        <v>259</v>
      </c>
      <c r="AW3211" s="2" t="s">
        <v>259</v>
      </c>
      <c r="AX3211" s="2" t="s">
        <v>259</v>
      </c>
      <c r="AY3211" s="2" t="s">
        <v>259</v>
      </c>
      <c r="AZ3211" s="2" t="s">
        <v>259</v>
      </c>
      <c r="BC3211">
        <v>8</v>
      </c>
      <c r="BD3211">
        <v>85</v>
      </c>
      <c r="BE3211">
        <v>105</v>
      </c>
      <c r="BF3211" s="1">
        <v>44412</v>
      </c>
      <c r="BG3211" s="2" t="s">
        <v>254</v>
      </c>
      <c r="BH3211" s="1">
        <v>44412</v>
      </c>
      <c r="BI3211" s="2" t="s">
        <v>254</v>
      </c>
      <c r="BJ3211" s="1"/>
      <c r="BK3211" s="2"/>
      <c r="BL3211" s="1">
        <v>44412</v>
      </c>
      <c r="BM3211" s="2" t="s">
        <v>254</v>
      </c>
      <c r="BN3211" s="1">
        <v>44412</v>
      </c>
      <c r="BO3211" s="2" t="s">
        <v>254</v>
      </c>
      <c r="BP3211" s="1">
        <v>44503</v>
      </c>
      <c r="BQ3211" s="2" t="s">
        <v>259</v>
      </c>
      <c r="BR3211" s="1">
        <v>44503</v>
      </c>
      <c r="BS3211" s="2" t="s">
        <v>259</v>
      </c>
      <c r="BT3211" s="1"/>
      <c r="BU3211" s="2"/>
      <c r="BV3211" s="1">
        <v>44503</v>
      </c>
      <c r="BW3211" s="2" t="s">
        <v>259</v>
      </c>
      <c r="BX3211" s="1">
        <v>44503</v>
      </c>
      <c r="BY3211" s="2" t="s">
        <v>259</v>
      </c>
      <c r="BZ3211" s="2" t="s">
        <v>254</v>
      </c>
      <c r="CA3211" s="2" t="s">
        <v>259</v>
      </c>
      <c r="CB3211" s="2" t="s">
        <v>259</v>
      </c>
      <c r="CC3211" s="2" t="s">
        <v>259</v>
      </c>
      <c r="CD3211" s="2"/>
      <c r="CE3211" s="2" t="s">
        <v>259</v>
      </c>
      <c r="CF3211" s="2" t="s">
        <v>259</v>
      </c>
      <c r="CG3211" s="2" t="s">
        <v>259</v>
      </c>
      <c r="CH3211" s="2" t="s">
        <v>259</v>
      </c>
      <c r="CI3211" s="2" t="s">
        <v>254</v>
      </c>
    </row>
    <row r="3212" spans="1:87" x14ac:dyDescent="0.3">
      <c r="A3212">
        <v>2896</v>
      </c>
      <c r="B3212" s="2" t="s">
        <v>826</v>
      </c>
      <c r="C3212" s="2" t="s">
        <v>827</v>
      </c>
      <c r="D3212" s="2" t="s">
        <v>698</v>
      </c>
      <c r="E3212" s="2" t="s">
        <v>699</v>
      </c>
      <c r="F3212" s="2" t="s">
        <v>102</v>
      </c>
      <c r="G3212" s="1">
        <v>44435</v>
      </c>
      <c r="H3212" s="1">
        <v>0.375</v>
      </c>
      <c r="I3212">
        <v>2</v>
      </c>
      <c r="J3212">
        <v>20</v>
      </c>
      <c r="K3212">
        <v>13.1</v>
      </c>
      <c r="L3212">
        <v>7.9</v>
      </c>
      <c r="M3212">
        <v>0.06</v>
      </c>
      <c r="N3212">
        <v>17.8</v>
      </c>
      <c r="O3212">
        <v>16.43</v>
      </c>
      <c r="P3212">
        <v>158.5</v>
      </c>
      <c r="Q3212">
        <v>0</v>
      </c>
      <c r="R3212" s="2" t="s">
        <v>728</v>
      </c>
      <c r="S3212" s="2" t="s">
        <v>688</v>
      </c>
      <c r="T3212" s="2" t="s">
        <v>685</v>
      </c>
      <c r="U3212" s="2" t="s">
        <v>685</v>
      </c>
      <c r="V3212" s="2" t="s">
        <v>686</v>
      </c>
      <c r="W3212" s="2" t="s">
        <v>1607</v>
      </c>
      <c r="X3212" s="2" t="s">
        <v>688</v>
      </c>
      <c r="Y3212" s="2" t="s">
        <v>702</v>
      </c>
      <c r="Z3212" s="2" t="s">
        <v>688</v>
      </c>
      <c r="AA3212" s="2" t="s">
        <v>767</v>
      </c>
      <c r="AB3212" s="2" t="s">
        <v>752</v>
      </c>
      <c r="AC3212" s="2" t="s">
        <v>1608</v>
      </c>
      <c r="AD3212" s="2" t="s">
        <v>688</v>
      </c>
      <c r="AE3212" s="2" t="s">
        <v>1609</v>
      </c>
      <c r="AF3212" s="2"/>
      <c r="AG3212" s="2" t="s">
        <v>85</v>
      </c>
      <c r="AH3212" s="1">
        <v>44510</v>
      </c>
      <c r="AI3212" s="2"/>
      <c r="AJ3212" s="1"/>
      <c r="AK3212" s="2"/>
      <c r="AL3212" s="2" t="s">
        <v>254</v>
      </c>
      <c r="AM3212" s="2" t="s">
        <v>254</v>
      </c>
      <c r="AN3212" s="2" t="s">
        <v>254</v>
      </c>
      <c r="AO3212" s="2" t="s">
        <v>254</v>
      </c>
      <c r="AP3212" s="2" t="s">
        <v>259</v>
      </c>
      <c r="AQ3212" s="2" t="s">
        <v>254</v>
      </c>
      <c r="AR3212" s="2"/>
      <c r="AS3212" s="2"/>
      <c r="AT3212" s="1"/>
      <c r="AU3212" s="2" t="s">
        <v>259</v>
      </c>
      <c r="AV3212" s="2" t="s">
        <v>259</v>
      </c>
      <c r="AW3212" s="2" t="s">
        <v>259</v>
      </c>
      <c r="AX3212" s="2" t="s">
        <v>259</v>
      </c>
      <c r="AY3212" s="2" t="s">
        <v>259</v>
      </c>
      <c r="AZ3212" s="2" t="s">
        <v>259</v>
      </c>
      <c r="BC3212">
        <v>8</v>
      </c>
      <c r="BD3212">
        <v>85</v>
      </c>
      <c r="BE3212">
        <v>105</v>
      </c>
      <c r="BF3212" s="1">
        <v>44412</v>
      </c>
      <c r="BG3212" s="2" t="s">
        <v>254</v>
      </c>
      <c r="BH3212" s="1">
        <v>44412</v>
      </c>
      <c r="BI3212" s="2" t="s">
        <v>254</v>
      </c>
      <c r="BJ3212" s="1"/>
      <c r="BK3212" s="2"/>
      <c r="BL3212" s="1">
        <v>44412</v>
      </c>
      <c r="BM3212" s="2" t="s">
        <v>254</v>
      </c>
      <c r="BN3212" s="1">
        <v>44412</v>
      </c>
      <c r="BO3212" s="2" t="s">
        <v>254</v>
      </c>
      <c r="BP3212" s="1">
        <v>44503</v>
      </c>
      <c r="BQ3212" s="2" t="s">
        <v>259</v>
      </c>
      <c r="BR3212" s="1">
        <v>44503</v>
      </c>
      <c r="BS3212" s="2" t="s">
        <v>259</v>
      </c>
      <c r="BT3212" s="1"/>
      <c r="BU3212" s="2"/>
      <c r="BV3212" s="1">
        <v>44503</v>
      </c>
      <c r="BW3212" s="2" t="s">
        <v>259</v>
      </c>
      <c r="BX3212" s="1">
        <v>44503</v>
      </c>
      <c r="BY3212" s="2" t="s">
        <v>259</v>
      </c>
      <c r="BZ3212" s="2" t="s">
        <v>254</v>
      </c>
      <c r="CA3212" s="2" t="s">
        <v>254</v>
      </c>
      <c r="CB3212" s="2" t="s">
        <v>259</v>
      </c>
      <c r="CC3212" s="2"/>
      <c r="CD3212" s="2"/>
      <c r="CE3212" s="2" t="s">
        <v>259</v>
      </c>
      <c r="CF3212" s="2" t="s">
        <v>259</v>
      </c>
      <c r="CG3212" s="2" t="s">
        <v>259</v>
      </c>
      <c r="CH3212" s="2" t="s">
        <v>259</v>
      </c>
      <c r="CI3212" s="2" t="s">
        <v>254</v>
      </c>
    </row>
    <row r="3213" spans="1:87" x14ac:dyDescent="0.3">
      <c r="A3213">
        <v>2897</v>
      </c>
      <c r="B3213" s="2" t="s">
        <v>707</v>
      </c>
      <c r="C3213" s="2" t="s">
        <v>708</v>
      </c>
      <c r="D3213" s="2" t="s">
        <v>698</v>
      </c>
      <c r="E3213" s="2" t="s">
        <v>699</v>
      </c>
      <c r="F3213" s="2" t="s">
        <v>212</v>
      </c>
      <c r="G3213" s="1">
        <v>44436</v>
      </c>
      <c r="H3213" s="1">
        <v>0.44791666666666669</v>
      </c>
      <c r="I3213">
        <v>5</v>
      </c>
      <c r="J3213">
        <v>20</v>
      </c>
      <c r="K3213">
        <v>15.27</v>
      </c>
      <c r="L3213">
        <v>7.02</v>
      </c>
      <c r="M3213">
        <v>0.64500000000000002</v>
      </c>
      <c r="N3213">
        <v>30</v>
      </c>
      <c r="O3213">
        <v>9.34</v>
      </c>
      <c r="P3213">
        <v>95.8</v>
      </c>
      <c r="Q3213">
        <v>0.03</v>
      </c>
      <c r="R3213" s="2" t="s">
        <v>695</v>
      </c>
      <c r="S3213" s="2" t="s">
        <v>688</v>
      </c>
      <c r="T3213" s="2" t="s">
        <v>688</v>
      </c>
      <c r="U3213" s="2" t="s">
        <v>688</v>
      </c>
      <c r="V3213" s="2" t="s">
        <v>686</v>
      </c>
      <c r="W3213" s="2" t="s">
        <v>1607</v>
      </c>
      <c r="X3213" s="2" t="s">
        <v>701</v>
      </c>
      <c r="Y3213" s="2" t="s">
        <v>688</v>
      </c>
      <c r="Z3213" s="2" t="s">
        <v>688</v>
      </c>
      <c r="AA3213" s="2" t="s">
        <v>702</v>
      </c>
      <c r="AB3213" s="2" t="s">
        <v>702</v>
      </c>
      <c r="AC3213" s="2" t="s">
        <v>1608</v>
      </c>
      <c r="AD3213" s="2" t="s">
        <v>688</v>
      </c>
      <c r="AE3213" s="2" t="s">
        <v>1609</v>
      </c>
      <c r="AF3213" s="2"/>
      <c r="AG3213" s="2" t="s">
        <v>85</v>
      </c>
      <c r="AH3213" s="1"/>
      <c r="AI3213" s="2"/>
      <c r="AJ3213" s="1"/>
      <c r="AK3213" s="2"/>
      <c r="AL3213" s="2" t="s">
        <v>254</v>
      </c>
      <c r="AM3213" s="2" t="s">
        <v>254</v>
      </c>
      <c r="AN3213" s="2" t="s">
        <v>254</v>
      </c>
      <c r="AO3213" s="2" t="s">
        <v>254</v>
      </c>
      <c r="AP3213" s="2" t="s">
        <v>254</v>
      </c>
      <c r="AQ3213" s="2" t="s">
        <v>254</v>
      </c>
      <c r="AR3213" s="2"/>
      <c r="AS3213" s="2"/>
      <c r="AT3213" s="1"/>
      <c r="AU3213" s="2" t="s">
        <v>259</v>
      </c>
      <c r="AV3213" s="2" t="s">
        <v>254</v>
      </c>
      <c r="AW3213" s="2" t="s">
        <v>259</v>
      </c>
      <c r="AX3213" s="2" t="s">
        <v>254</v>
      </c>
      <c r="AY3213" s="2" t="s">
        <v>254</v>
      </c>
      <c r="AZ3213" s="2" t="s">
        <v>259</v>
      </c>
      <c r="BC3213">
        <v>8</v>
      </c>
      <c r="BD3213">
        <v>85</v>
      </c>
      <c r="BE3213">
        <v>105</v>
      </c>
      <c r="BF3213" s="1">
        <v>44412</v>
      </c>
      <c r="BG3213" s="2" t="s">
        <v>254</v>
      </c>
      <c r="BH3213" s="1">
        <v>44412</v>
      </c>
      <c r="BI3213" s="2" t="s">
        <v>254</v>
      </c>
      <c r="BJ3213" s="1"/>
      <c r="BK3213" s="2"/>
      <c r="BL3213" s="1">
        <v>44412</v>
      </c>
      <c r="BM3213" s="2" t="s">
        <v>254</v>
      </c>
      <c r="BN3213" s="1">
        <v>44412</v>
      </c>
      <c r="BO3213" s="2" t="s">
        <v>254</v>
      </c>
      <c r="BP3213" s="1">
        <v>44503</v>
      </c>
      <c r="BQ3213" s="2" t="s">
        <v>259</v>
      </c>
      <c r="BR3213" s="1">
        <v>44503</v>
      </c>
      <c r="BS3213" s="2" t="s">
        <v>259</v>
      </c>
      <c r="BT3213" s="1"/>
      <c r="BU3213" s="2"/>
      <c r="BV3213" s="1">
        <v>44503</v>
      </c>
      <c r="BW3213" s="2" t="s">
        <v>259</v>
      </c>
      <c r="BX3213" s="1">
        <v>44503</v>
      </c>
      <c r="BY3213" s="2" t="s">
        <v>259</v>
      </c>
      <c r="BZ3213" s="2" t="s">
        <v>254</v>
      </c>
      <c r="CA3213" s="2" t="s">
        <v>259</v>
      </c>
      <c r="CB3213" s="2" t="s">
        <v>259</v>
      </c>
      <c r="CC3213" s="2" t="s">
        <v>254</v>
      </c>
      <c r="CD3213" s="2"/>
      <c r="CE3213" s="2" t="s">
        <v>259</v>
      </c>
      <c r="CF3213" s="2" t="s">
        <v>259</v>
      </c>
      <c r="CG3213" s="2" t="s">
        <v>259</v>
      </c>
      <c r="CH3213" s="2" t="s">
        <v>259</v>
      </c>
      <c r="CI3213" s="2" t="s">
        <v>254</v>
      </c>
    </row>
    <row r="3214" spans="1:87" x14ac:dyDescent="0.3">
      <c r="A3214">
        <v>2898</v>
      </c>
      <c r="B3214" s="2" t="s">
        <v>709</v>
      </c>
      <c r="C3214" s="2" t="s">
        <v>710</v>
      </c>
      <c r="D3214" s="2" t="s">
        <v>698</v>
      </c>
      <c r="E3214" s="2" t="s">
        <v>699</v>
      </c>
      <c r="F3214" s="2" t="s">
        <v>711</v>
      </c>
      <c r="G3214" s="1">
        <v>44436</v>
      </c>
      <c r="H3214" s="1">
        <v>0.48958333333333331</v>
      </c>
      <c r="I3214">
        <v>5</v>
      </c>
      <c r="J3214">
        <v>20</v>
      </c>
      <c r="K3214">
        <v>13.2</v>
      </c>
      <c r="L3214">
        <v>8.58</v>
      </c>
      <c r="M3214">
        <v>0.86599999999999999</v>
      </c>
      <c r="N3214">
        <v>11</v>
      </c>
      <c r="O3214">
        <v>11.57</v>
      </c>
      <c r="P3214">
        <v>114.2</v>
      </c>
      <c r="Q3214">
        <v>0.04</v>
      </c>
      <c r="R3214" s="2" t="s">
        <v>695</v>
      </c>
      <c r="S3214" s="2" t="s">
        <v>688</v>
      </c>
      <c r="T3214" s="2" t="s">
        <v>688</v>
      </c>
      <c r="U3214" s="2" t="s">
        <v>685</v>
      </c>
      <c r="V3214" s="2" t="s">
        <v>686</v>
      </c>
      <c r="W3214" s="2" t="s">
        <v>1607</v>
      </c>
      <c r="X3214" s="2" t="s">
        <v>701</v>
      </c>
      <c r="Y3214" s="2" t="s">
        <v>688</v>
      </c>
      <c r="Z3214" s="2" t="s">
        <v>688</v>
      </c>
      <c r="AA3214" s="2" t="s">
        <v>688</v>
      </c>
      <c r="AB3214" s="2" t="s">
        <v>688</v>
      </c>
      <c r="AC3214" s="2" t="s">
        <v>1608</v>
      </c>
      <c r="AD3214" s="2" t="s">
        <v>688</v>
      </c>
      <c r="AE3214" s="2" t="s">
        <v>1687</v>
      </c>
      <c r="AF3214" s="2"/>
      <c r="AG3214" s="2" t="s">
        <v>85</v>
      </c>
      <c r="AH3214" s="1"/>
      <c r="AI3214" s="2"/>
      <c r="AJ3214" s="1"/>
      <c r="AK3214" s="2"/>
      <c r="AL3214" s="2" t="s">
        <v>254</v>
      </c>
      <c r="AM3214" s="2" t="s">
        <v>254</v>
      </c>
      <c r="AN3214" s="2" t="s">
        <v>254</v>
      </c>
      <c r="AO3214" s="2" t="s">
        <v>254</v>
      </c>
      <c r="AP3214" s="2" t="s">
        <v>254</v>
      </c>
      <c r="AQ3214" s="2" t="s">
        <v>254</v>
      </c>
      <c r="AR3214" s="2"/>
      <c r="AS3214" s="2"/>
      <c r="AT3214" s="1"/>
      <c r="AU3214" s="2" t="s">
        <v>259</v>
      </c>
      <c r="AV3214" s="2" t="s">
        <v>254</v>
      </c>
      <c r="AW3214" s="2" t="s">
        <v>259</v>
      </c>
      <c r="AX3214" s="2" t="s">
        <v>259</v>
      </c>
      <c r="AY3214" s="2" t="s">
        <v>259</v>
      </c>
      <c r="AZ3214" s="2" t="s">
        <v>259</v>
      </c>
      <c r="BC3214">
        <v>8</v>
      </c>
      <c r="BD3214">
        <v>85</v>
      </c>
      <c r="BE3214">
        <v>105</v>
      </c>
      <c r="BF3214" s="1">
        <v>44412</v>
      </c>
      <c r="BG3214" s="2" t="s">
        <v>254</v>
      </c>
      <c r="BH3214" s="1">
        <v>44412</v>
      </c>
      <c r="BI3214" s="2" t="s">
        <v>254</v>
      </c>
      <c r="BJ3214" s="1"/>
      <c r="BK3214" s="2"/>
      <c r="BL3214" s="1">
        <v>44412</v>
      </c>
      <c r="BM3214" s="2" t="s">
        <v>254</v>
      </c>
      <c r="BN3214" s="1">
        <v>44412</v>
      </c>
      <c r="BO3214" s="2" t="s">
        <v>254</v>
      </c>
      <c r="BP3214" s="1">
        <v>44503</v>
      </c>
      <c r="BQ3214" s="2" t="s">
        <v>259</v>
      </c>
      <c r="BR3214" s="1">
        <v>44503</v>
      </c>
      <c r="BS3214" s="2" t="s">
        <v>259</v>
      </c>
      <c r="BT3214" s="1"/>
      <c r="BU3214" s="2"/>
      <c r="BV3214" s="1">
        <v>44503</v>
      </c>
      <c r="BW3214" s="2" t="s">
        <v>259</v>
      </c>
      <c r="BX3214" s="1">
        <v>44503</v>
      </c>
      <c r="BY3214" s="2" t="s">
        <v>259</v>
      </c>
      <c r="BZ3214" s="2" t="s">
        <v>254</v>
      </c>
      <c r="CA3214" s="2" t="s">
        <v>259</v>
      </c>
      <c r="CB3214" s="2" t="s">
        <v>259</v>
      </c>
      <c r="CC3214" s="2" t="s">
        <v>254</v>
      </c>
      <c r="CD3214" s="2"/>
      <c r="CE3214" s="2" t="s">
        <v>259</v>
      </c>
      <c r="CF3214" s="2" t="s">
        <v>259</v>
      </c>
      <c r="CG3214" s="2" t="s">
        <v>259</v>
      </c>
      <c r="CH3214" s="2" t="s">
        <v>259</v>
      </c>
      <c r="CI3214" s="2" t="s">
        <v>254</v>
      </c>
    </row>
    <row r="3215" spans="1:87" x14ac:dyDescent="0.3">
      <c r="A3215">
        <v>2899</v>
      </c>
      <c r="B3215" s="2" t="s">
        <v>735</v>
      </c>
      <c r="C3215" s="2" t="s">
        <v>736</v>
      </c>
      <c r="D3215" s="2" t="s">
        <v>698</v>
      </c>
      <c r="E3215" s="2" t="s">
        <v>699</v>
      </c>
      <c r="F3215" s="2" t="s">
        <v>737</v>
      </c>
      <c r="G3215" s="1">
        <v>44440</v>
      </c>
      <c r="H3215" s="1">
        <v>0.34375</v>
      </c>
      <c r="I3215">
        <v>5</v>
      </c>
      <c r="J3215">
        <v>20</v>
      </c>
      <c r="K3215">
        <v>14.7</v>
      </c>
      <c r="L3215">
        <v>7.8</v>
      </c>
      <c r="M3215">
        <v>0.78800000000000003</v>
      </c>
      <c r="N3215">
        <v>9.6</v>
      </c>
      <c r="O3215">
        <v>8.15</v>
      </c>
      <c r="P3215">
        <v>93.3</v>
      </c>
      <c r="Q3215">
        <v>0.04</v>
      </c>
      <c r="R3215" s="2" t="s">
        <v>695</v>
      </c>
      <c r="S3215" s="2" t="s">
        <v>688</v>
      </c>
      <c r="T3215" s="2" t="s">
        <v>688</v>
      </c>
      <c r="U3215" s="2" t="s">
        <v>685</v>
      </c>
      <c r="V3215" s="2" t="s">
        <v>686</v>
      </c>
      <c r="W3215" s="2" t="s">
        <v>1607</v>
      </c>
      <c r="X3215" s="2" t="s">
        <v>701</v>
      </c>
      <c r="Y3215" s="2" t="s">
        <v>688</v>
      </c>
      <c r="Z3215" s="2" t="s">
        <v>688</v>
      </c>
      <c r="AA3215" s="2" t="s">
        <v>688</v>
      </c>
      <c r="AB3215" s="2" t="s">
        <v>688</v>
      </c>
      <c r="AC3215" s="2" t="s">
        <v>1608</v>
      </c>
      <c r="AD3215" s="2" t="s">
        <v>688</v>
      </c>
      <c r="AE3215" s="2" t="s">
        <v>1687</v>
      </c>
      <c r="AF3215" s="2"/>
      <c r="AG3215" s="2" t="s">
        <v>85</v>
      </c>
      <c r="AH3215" s="1">
        <v>44510</v>
      </c>
      <c r="AI3215" s="2"/>
      <c r="AJ3215" s="1"/>
      <c r="AK3215" s="2"/>
      <c r="AL3215" s="2" t="s">
        <v>254</v>
      </c>
      <c r="AM3215" s="2" t="s">
        <v>254</v>
      </c>
      <c r="AN3215" s="2" t="s">
        <v>254</v>
      </c>
      <c r="AO3215" s="2" t="s">
        <v>254</v>
      </c>
      <c r="AP3215" s="2" t="s">
        <v>254</v>
      </c>
      <c r="AQ3215" s="2" t="s">
        <v>254</v>
      </c>
      <c r="AR3215" s="2"/>
      <c r="AS3215" s="2"/>
      <c r="AT3215" s="1"/>
      <c r="AU3215" s="2" t="s">
        <v>259</v>
      </c>
      <c r="AV3215" s="2" t="s">
        <v>254</v>
      </c>
      <c r="AW3215" s="2" t="s">
        <v>259</v>
      </c>
      <c r="AX3215" s="2" t="s">
        <v>254</v>
      </c>
      <c r="AY3215" s="2" t="s">
        <v>254</v>
      </c>
      <c r="AZ3215" s="2" t="s">
        <v>259</v>
      </c>
      <c r="BC3215">
        <v>8</v>
      </c>
      <c r="BD3215">
        <v>85</v>
      </c>
      <c r="BE3215">
        <v>105</v>
      </c>
      <c r="BF3215" s="1">
        <v>44412</v>
      </c>
      <c r="BG3215" s="2" t="s">
        <v>254</v>
      </c>
      <c r="BH3215" s="1">
        <v>44412</v>
      </c>
      <c r="BI3215" s="2" t="s">
        <v>254</v>
      </c>
      <c r="BJ3215" s="1"/>
      <c r="BK3215" s="2"/>
      <c r="BL3215" s="1">
        <v>44412</v>
      </c>
      <c r="BM3215" s="2" t="s">
        <v>254</v>
      </c>
      <c r="BN3215" s="1">
        <v>44412</v>
      </c>
      <c r="BO3215" s="2" t="s">
        <v>254</v>
      </c>
      <c r="BP3215" s="1">
        <v>44503</v>
      </c>
      <c r="BQ3215" s="2" t="s">
        <v>259</v>
      </c>
      <c r="BR3215" s="1">
        <v>44503</v>
      </c>
      <c r="BS3215" s="2" t="s">
        <v>259</v>
      </c>
      <c r="BT3215" s="1"/>
      <c r="BU3215" s="2"/>
      <c r="BV3215" s="1">
        <v>44503</v>
      </c>
      <c r="BW3215" s="2" t="s">
        <v>259</v>
      </c>
      <c r="BX3215" s="1">
        <v>44503</v>
      </c>
      <c r="BY3215" s="2" t="s">
        <v>259</v>
      </c>
      <c r="BZ3215" s="2" t="s">
        <v>254</v>
      </c>
      <c r="CA3215" s="2" t="s">
        <v>259</v>
      </c>
      <c r="CB3215" s="2" t="s">
        <v>259</v>
      </c>
      <c r="CC3215" s="2" t="s">
        <v>254</v>
      </c>
      <c r="CD3215" s="2"/>
      <c r="CE3215" s="2" t="s">
        <v>259</v>
      </c>
      <c r="CF3215" s="2" t="s">
        <v>259</v>
      </c>
      <c r="CG3215" s="2" t="s">
        <v>259</v>
      </c>
      <c r="CH3215" s="2" t="s">
        <v>259</v>
      </c>
      <c r="CI3215" s="2" t="s">
        <v>254</v>
      </c>
    </row>
    <row r="3216" spans="1:87" x14ac:dyDescent="0.3">
      <c r="A3216">
        <v>2900</v>
      </c>
      <c r="B3216" s="2" t="s">
        <v>729</v>
      </c>
      <c r="C3216" s="2" t="s">
        <v>730</v>
      </c>
      <c r="D3216" s="2" t="s">
        <v>698</v>
      </c>
      <c r="E3216" s="2" t="s">
        <v>699</v>
      </c>
      <c r="F3216" s="2" t="s">
        <v>116</v>
      </c>
      <c r="G3216" s="1">
        <v>44442</v>
      </c>
      <c r="H3216" s="1">
        <v>0.375</v>
      </c>
      <c r="I3216">
        <v>3</v>
      </c>
      <c r="J3216">
        <v>30</v>
      </c>
      <c r="K3216">
        <v>18.46</v>
      </c>
      <c r="L3216">
        <v>8.39</v>
      </c>
      <c r="M3216">
        <v>0.59099999999999997</v>
      </c>
      <c r="N3216">
        <v>9.6999999999999993</v>
      </c>
      <c r="O3216">
        <v>9.86</v>
      </c>
      <c r="P3216">
        <v>100.3</v>
      </c>
      <c r="Q3216">
        <v>0.01</v>
      </c>
      <c r="R3216" s="2" t="s">
        <v>695</v>
      </c>
      <c r="S3216" s="2" t="s">
        <v>688</v>
      </c>
      <c r="T3216" s="2" t="s">
        <v>685</v>
      </c>
      <c r="U3216" s="2" t="s">
        <v>688</v>
      </c>
      <c r="V3216" s="2" t="s">
        <v>686</v>
      </c>
      <c r="W3216" s="2" t="s">
        <v>1607</v>
      </c>
      <c r="X3216" s="2" t="s">
        <v>724</v>
      </c>
      <c r="Y3216" s="2" t="s">
        <v>688</v>
      </c>
      <c r="Z3216" s="2" t="s">
        <v>688</v>
      </c>
      <c r="AA3216" s="2" t="s">
        <v>688</v>
      </c>
      <c r="AB3216" s="2" t="s">
        <v>688</v>
      </c>
      <c r="AC3216" s="2" t="s">
        <v>1608</v>
      </c>
      <c r="AD3216" s="2" t="s">
        <v>688</v>
      </c>
      <c r="AE3216" s="2" t="s">
        <v>1609</v>
      </c>
      <c r="AF3216" s="2"/>
      <c r="AG3216" s="2" t="s">
        <v>85</v>
      </c>
      <c r="AH3216" s="1">
        <v>44510</v>
      </c>
      <c r="AI3216" s="2"/>
      <c r="AJ3216" s="1"/>
      <c r="AK3216" s="2"/>
      <c r="AL3216" s="2" t="s">
        <v>254</v>
      </c>
      <c r="AM3216" s="2" t="s">
        <v>254</v>
      </c>
      <c r="AN3216" s="2" t="s">
        <v>254</v>
      </c>
      <c r="AO3216" s="2" t="s">
        <v>254</v>
      </c>
      <c r="AP3216" s="2" t="s">
        <v>254</v>
      </c>
      <c r="AQ3216" s="2" t="s">
        <v>254</v>
      </c>
      <c r="AR3216" s="2"/>
      <c r="AS3216" s="2"/>
      <c r="AT3216" s="1"/>
      <c r="AU3216" s="2" t="s">
        <v>259</v>
      </c>
      <c r="AV3216" s="2" t="s">
        <v>254</v>
      </c>
      <c r="AW3216" s="2" t="s">
        <v>259</v>
      </c>
      <c r="AX3216" s="2" t="s">
        <v>254</v>
      </c>
      <c r="AY3216" s="2" t="s">
        <v>254</v>
      </c>
      <c r="AZ3216" s="2" t="s">
        <v>259</v>
      </c>
      <c r="BC3216">
        <v>8</v>
      </c>
      <c r="BD3216">
        <v>85</v>
      </c>
      <c r="BE3216">
        <v>105</v>
      </c>
      <c r="BF3216" s="1">
        <v>44412</v>
      </c>
      <c r="BG3216" s="2" t="s">
        <v>254</v>
      </c>
      <c r="BH3216" s="1">
        <v>44412</v>
      </c>
      <c r="BI3216" s="2" t="s">
        <v>254</v>
      </c>
      <c r="BJ3216" s="1"/>
      <c r="BK3216" s="2"/>
      <c r="BL3216" s="1">
        <v>44412</v>
      </c>
      <c r="BM3216" s="2" t="s">
        <v>254</v>
      </c>
      <c r="BN3216" s="1">
        <v>44412</v>
      </c>
      <c r="BO3216" s="2" t="s">
        <v>254</v>
      </c>
      <c r="BP3216" s="1">
        <v>44503</v>
      </c>
      <c r="BQ3216" s="2" t="s">
        <v>259</v>
      </c>
      <c r="BR3216" s="1">
        <v>44503</v>
      </c>
      <c r="BS3216" s="2" t="s">
        <v>259</v>
      </c>
      <c r="BT3216" s="1"/>
      <c r="BU3216" s="2"/>
      <c r="BV3216" s="1">
        <v>44503</v>
      </c>
      <c r="BW3216" s="2" t="s">
        <v>259</v>
      </c>
      <c r="BX3216" s="1">
        <v>44503</v>
      </c>
      <c r="BY3216" s="2" t="s">
        <v>259</v>
      </c>
      <c r="BZ3216" s="2" t="s">
        <v>254</v>
      </c>
      <c r="CA3216" s="2" t="s">
        <v>259</v>
      </c>
      <c r="CB3216" s="2" t="s">
        <v>259</v>
      </c>
      <c r="CC3216" s="2" t="s">
        <v>254</v>
      </c>
      <c r="CD3216" s="2"/>
      <c r="CE3216" s="2" t="s">
        <v>259</v>
      </c>
      <c r="CF3216" s="2" t="s">
        <v>259</v>
      </c>
      <c r="CG3216" s="2" t="s">
        <v>259</v>
      </c>
      <c r="CH3216" s="2" t="s">
        <v>259</v>
      </c>
      <c r="CI3216" s="2" t="s">
        <v>254</v>
      </c>
    </row>
    <row r="3217" spans="1:87" x14ac:dyDescent="0.3">
      <c r="A3217">
        <v>2902</v>
      </c>
      <c r="B3217" s="2" t="s">
        <v>753</v>
      </c>
      <c r="C3217" s="2" t="s">
        <v>754</v>
      </c>
      <c r="D3217" s="2" t="s">
        <v>682</v>
      </c>
      <c r="E3217" s="2" t="s">
        <v>683</v>
      </c>
      <c r="F3217" s="2" t="s">
        <v>121</v>
      </c>
      <c r="G3217" s="1">
        <v>44442</v>
      </c>
      <c r="H3217" s="1">
        <v>0.57361111111111107</v>
      </c>
      <c r="I3217">
        <v>4</v>
      </c>
      <c r="J3217">
        <v>30</v>
      </c>
      <c r="K3217">
        <v>25.71</v>
      </c>
      <c r="L3217">
        <v>7.72</v>
      </c>
      <c r="M3217">
        <v>16.600000000000001</v>
      </c>
      <c r="N3217">
        <v>36.6</v>
      </c>
      <c r="O3217">
        <v>9.09</v>
      </c>
      <c r="P3217">
        <v>130.6</v>
      </c>
      <c r="Q3217">
        <v>0.97</v>
      </c>
      <c r="R3217" s="2" t="s">
        <v>695</v>
      </c>
      <c r="S3217" s="2" t="s">
        <v>688</v>
      </c>
      <c r="T3217" s="2" t="s">
        <v>685</v>
      </c>
      <c r="U3217" s="2" t="s">
        <v>685</v>
      </c>
      <c r="V3217" s="2" t="s">
        <v>686</v>
      </c>
      <c r="W3217" s="2" t="s">
        <v>1607</v>
      </c>
      <c r="X3217" s="2" t="s">
        <v>688</v>
      </c>
      <c r="Y3217" s="2" t="s">
        <v>688</v>
      </c>
      <c r="Z3217" s="2" t="s">
        <v>688</v>
      </c>
      <c r="AA3217" s="2" t="s">
        <v>702</v>
      </c>
      <c r="AB3217" s="2" t="s">
        <v>702</v>
      </c>
      <c r="AC3217" s="2" t="s">
        <v>1714</v>
      </c>
      <c r="AD3217" s="2" t="s">
        <v>688</v>
      </c>
      <c r="AE3217" s="2" t="s">
        <v>1687</v>
      </c>
      <c r="AF3217" s="2"/>
      <c r="AG3217" s="2" t="s">
        <v>85</v>
      </c>
      <c r="AH3217" s="1">
        <v>44510</v>
      </c>
      <c r="AI3217" s="2"/>
      <c r="AJ3217" s="1"/>
      <c r="AK3217" s="2"/>
      <c r="AL3217" s="2" t="s">
        <v>254</v>
      </c>
      <c r="AM3217" s="2" t="s">
        <v>259</v>
      </c>
      <c r="AN3217" s="2" t="s">
        <v>254</v>
      </c>
      <c r="AO3217" s="2" t="s">
        <v>254</v>
      </c>
      <c r="AP3217" s="2" t="s">
        <v>254</v>
      </c>
      <c r="AQ3217" s="2" t="s">
        <v>254</v>
      </c>
      <c r="AR3217" s="2"/>
      <c r="AS3217" s="2"/>
      <c r="AT3217" s="1"/>
      <c r="AU3217" s="2" t="s">
        <v>254</v>
      </c>
      <c r="AV3217" s="2" t="s">
        <v>259</v>
      </c>
      <c r="AW3217" s="2" t="s">
        <v>259</v>
      </c>
      <c r="AX3217" s="2" t="s">
        <v>259</v>
      </c>
      <c r="AY3217" s="2" t="s">
        <v>254</v>
      </c>
      <c r="AZ3217" s="2" t="s">
        <v>254</v>
      </c>
      <c r="BC3217">
        <v>8</v>
      </c>
      <c r="BD3217">
        <v>85</v>
      </c>
      <c r="BE3217">
        <v>105</v>
      </c>
      <c r="BF3217" s="1">
        <v>44412</v>
      </c>
      <c r="BG3217" s="2" t="s">
        <v>254</v>
      </c>
      <c r="BH3217" s="1">
        <v>44412</v>
      </c>
      <c r="BI3217" s="2" t="s">
        <v>254</v>
      </c>
      <c r="BJ3217" s="1"/>
      <c r="BK3217" s="2"/>
      <c r="BL3217" s="1">
        <v>44412</v>
      </c>
      <c r="BM3217" s="2" t="s">
        <v>254</v>
      </c>
      <c r="BN3217" s="1">
        <v>44412</v>
      </c>
      <c r="BO3217" s="2" t="s">
        <v>254</v>
      </c>
      <c r="BP3217" s="1">
        <v>44503</v>
      </c>
      <c r="BQ3217" s="2" t="s">
        <v>259</v>
      </c>
      <c r="BR3217" s="1">
        <v>44503</v>
      </c>
      <c r="BS3217" s="2" t="s">
        <v>259</v>
      </c>
      <c r="BT3217" s="1"/>
      <c r="BU3217" s="2"/>
      <c r="BV3217" s="1">
        <v>44503</v>
      </c>
      <c r="BW3217" s="2" t="s">
        <v>259</v>
      </c>
      <c r="BX3217" s="1">
        <v>44503</v>
      </c>
      <c r="BY3217" s="2" t="s">
        <v>259</v>
      </c>
      <c r="BZ3217" s="2" t="s">
        <v>254</v>
      </c>
      <c r="CA3217" s="2" t="s">
        <v>259</v>
      </c>
      <c r="CB3217" s="2" t="s">
        <v>259</v>
      </c>
      <c r="CC3217" s="2" t="s">
        <v>259</v>
      </c>
      <c r="CD3217" s="2"/>
      <c r="CE3217" s="2" t="s">
        <v>259</v>
      </c>
      <c r="CF3217" s="2" t="s">
        <v>259</v>
      </c>
      <c r="CG3217" s="2" t="s">
        <v>259</v>
      </c>
      <c r="CH3217" s="2" t="s">
        <v>259</v>
      </c>
      <c r="CI3217" s="2" t="s">
        <v>254</v>
      </c>
    </row>
    <row r="3218" spans="1:87" x14ac:dyDescent="0.3">
      <c r="A3218">
        <v>2903</v>
      </c>
      <c r="B3218" s="2" t="s">
        <v>750</v>
      </c>
      <c r="C3218" s="2" t="s">
        <v>751</v>
      </c>
      <c r="D3218" s="2" t="s">
        <v>682</v>
      </c>
      <c r="E3218" s="2" t="s">
        <v>683</v>
      </c>
      <c r="F3218" s="2" t="s">
        <v>121</v>
      </c>
      <c r="G3218" s="1">
        <v>44442</v>
      </c>
      <c r="H3218" s="1">
        <v>0.5854166666666667</v>
      </c>
      <c r="I3218">
        <v>4</v>
      </c>
      <c r="J3218">
        <v>20</v>
      </c>
      <c r="K3218">
        <v>24.32</v>
      </c>
      <c r="L3218">
        <v>7.7</v>
      </c>
      <c r="M3218">
        <v>29.2</v>
      </c>
      <c r="N3218">
        <v>3.9</v>
      </c>
      <c r="O3218">
        <v>9.44</v>
      </c>
      <c r="P3218">
        <v>127.6</v>
      </c>
      <c r="Q3218">
        <v>1.8</v>
      </c>
      <c r="R3218" s="2" t="s">
        <v>695</v>
      </c>
      <c r="S3218" s="2" t="s">
        <v>688</v>
      </c>
      <c r="T3218" s="2" t="s">
        <v>685</v>
      </c>
      <c r="U3218" s="2" t="s">
        <v>685</v>
      </c>
      <c r="V3218" s="2" t="s">
        <v>686</v>
      </c>
      <c r="W3218" s="2" t="s">
        <v>1607</v>
      </c>
      <c r="X3218" s="2" t="s">
        <v>688</v>
      </c>
      <c r="Y3218" s="2" t="s">
        <v>702</v>
      </c>
      <c r="Z3218" s="2" t="s">
        <v>688</v>
      </c>
      <c r="AA3218" s="2" t="s">
        <v>688</v>
      </c>
      <c r="AB3218" s="2" t="s">
        <v>688</v>
      </c>
      <c r="AC3218" s="2" t="s">
        <v>1608</v>
      </c>
      <c r="AD3218" s="2" t="s">
        <v>688</v>
      </c>
      <c r="AE3218" s="2" t="s">
        <v>1609</v>
      </c>
      <c r="AF3218" s="2"/>
      <c r="AG3218" s="2" t="s">
        <v>85</v>
      </c>
      <c r="AH3218" s="1">
        <v>44510</v>
      </c>
      <c r="AI3218" s="2"/>
      <c r="AJ3218" s="1"/>
      <c r="AK3218" s="2"/>
      <c r="AL3218" s="2" t="s">
        <v>254</v>
      </c>
      <c r="AM3218" s="2" t="s">
        <v>259</v>
      </c>
      <c r="AN3218" s="2" t="s">
        <v>254</v>
      </c>
      <c r="AO3218" s="2" t="s">
        <v>254</v>
      </c>
      <c r="AP3218" s="2" t="s">
        <v>254</v>
      </c>
      <c r="AQ3218" s="2" t="s">
        <v>254</v>
      </c>
      <c r="AR3218" s="2"/>
      <c r="AS3218" s="2"/>
      <c r="AT3218" s="1"/>
      <c r="AU3218" s="2" t="s">
        <v>254</v>
      </c>
      <c r="AV3218" s="2" t="s">
        <v>259</v>
      </c>
      <c r="AW3218" s="2" t="s">
        <v>259</v>
      </c>
      <c r="AX3218" s="2" t="s">
        <v>259</v>
      </c>
      <c r="AY3218" s="2" t="s">
        <v>254</v>
      </c>
      <c r="AZ3218" s="2" t="s">
        <v>254</v>
      </c>
      <c r="BC3218">
        <v>8</v>
      </c>
      <c r="BD3218">
        <v>85</v>
      </c>
      <c r="BE3218">
        <v>105</v>
      </c>
      <c r="BF3218" s="1">
        <v>44412</v>
      </c>
      <c r="BG3218" s="2" t="s">
        <v>254</v>
      </c>
      <c r="BH3218" s="1">
        <v>44412</v>
      </c>
      <c r="BI3218" s="2" t="s">
        <v>254</v>
      </c>
      <c r="BJ3218" s="1"/>
      <c r="BK3218" s="2"/>
      <c r="BL3218" s="1">
        <v>44412</v>
      </c>
      <c r="BM3218" s="2" t="s">
        <v>254</v>
      </c>
      <c r="BN3218" s="1">
        <v>44412</v>
      </c>
      <c r="BO3218" s="2" t="s">
        <v>254</v>
      </c>
      <c r="BP3218" s="1">
        <v>44503</v>
      </c>
      <c r="BQ3218" s="2" t="s">
        <v>259</v>
      </c>
      <c r="BR3218" s="1">
        <v>44503</v>
      </c>
      <c r="BS3218" s="2" t="s">
        <v>259</v>
      </c>
      <c r="BT3218" s="1"/>
      <c r="BU3218" s="2"/>
      <c r="BV3218" s="1">
        <v>44503</v>
      </c>
      <c r="BW3218" s="2" t="s">
        <v>259</v>
      </c>
      <c r="BX3218" s="1">
        <v>44503</v>
      </c>
      <c r="BY3218" s="2" t="s">
        <v>259</v>
      </c>
      <c r="BZ3218" s="2" t="s">
        <v>254</v>
      </c>
      <c r="CA3218" s="2" t="s">
        <v>259</v>
      </c>
      <c r="CB3218" s="2" t="s">
        <v>259</v>
      </c>
      <c r="CC3218" s="2" t="s">
        <v>259</v>
      </c>
      <c r="CD3218" s="2"/>
      <c r="CE3218" s="2" t="s">
        <v>259</v>
      </c>
      <c r="CF3218" s="2" t="s">
        <v>259</v>
      </c>
      <c r="CG3218" s="2" t="s">
        <v>259</v>
      </c>
      <c r="CH3218" s="2" t="s">
        <v>259</v>
      </c>
      <c r="CI3218" s="2" t="s">
        <v>254</v>
      </c>
    </row>
    <row r="3219" spans="1:87" x14ac:dyDescent="0.3">
      <c r="A3219">
        <v>2904</v>
      </c>
      <c r="B3219" s="2" t="s">
        <v>810</v>
      </c>
      <c r="C3219" s="2" t="s">
        <v>811</v>
      </c>
      <c r="D3219" s="2" t="s">
        <v>698</v>
      </c>
      <c r="E3219" s="2" t="s">
        <v>699</v>
      </c>
      <c r="F3219" s="2" t="s">
        <v>123</v>
      </c>
      <c r="G3219" s="1">
        <v>44443</v>
      </c>
      <c r="H3219" s="1">
        <v>0.5</v>
      </c>
      <c r="I3219">
        <v>2</v>
      </c>
      <c r="J3219">
        <v>20</v>
      </c>
      <c r="K3219">
        <v>17.77</v>
      </c>
      <c r="L3219">
        <v>7.32</v>
      </c>
      <c r="M3219">
        <v>0.28299999999999997</v>
      </c>
      <c r="N3219">
        <v>4</v>
      </c>
      <c r="O3219">
        <v>8.61</v>
      </c>
      <c r="P3219">
        <v>91.2</v>
      </c>
      <c r="Q3219">
        <v>0.01</v>
      </c>
      <c r="R3219" s="2" t="s">
        <v>695</v>
      </c>
      <c r="S3219" s="2" t="s">
        <v>685</v>
      </c>
      <c r="T3219" s="2" t="s">
        <v>685</v>
      </c>
      <c r="U3219" s="2" t="s">
        <v>685</v>
      </c>
      <c r="V3219" s="2" t="s">
        <v>720</v>
      </c>
      <c r="W3219" s="2" t="s">
        <v>1607</v>
      </c>
      <c r="X3219" s="2" t="s">
        <v>701</v>
      </c>
      <c r="Y3219" s="2" t="s">
        <v>688</v>
      </c>
      <c r="Z3219" s="2" t="s">
        <v>688</v>
      </c>
      <c r="AA3219" s="2" t="s">
        <v>688</v>
      </c>
      <c r="AB3219" s="2" t="s">
        <v>688</v>
      </c>
      <c r="AC3219" s="2" t="s">
        <v>1608</v>
      </c>
      <c r="AD3219" s="2" t="s">
        <v>688</v>
      </c>
      <c r="AE3219" s="2" t="s">
        <v>1609</v>
      </c>
      <c r="AF3219" s="2"/>
      <c r="AG3219" s="2" t="s">
        <v>85</v>
      </c>
      <c r="AH3219" s="1">
        <v>44510</v>
      </c>
      <c r="AI3219" s="2"/>
      <c r="AJ3219" s="1"/>
      <c r="AK3219" s="2"/>
      <c r="AL3219" s="2" t="s">
        <v>254</v>
      </c>
      <c r="AM3219" s="2" t="s">
        <v>254</v>
      </c>
      <c r="AN3219" s="2" t="s">
        <v>254</v>
      </c>
      <c r="AO3219" s="2" t="s">
        <v>254</v>
      </c>
      <c r="AP3219" s="2" t="s">
        <v>254</v>
      </c>
      <c r="AQ3219" s="2" t="s">
        <v>254</v>
      </c>
      <c r="AR3219" s="2"/>
      <c r="AS3219" s="2"/>
      <c r="AT3219" s="1"/>
      <c r="AU3219" s="2" t="s">
        <v>259</v>
      </c>
      <c r="AV3219" s="2" t="s">
        <v>259</v>
      </c>
      <c r="AW3219" s="2" t="s">
        <v>259</v>
      </c>
      <c r="AX3219" s="2" t="s">
        <v>254</v>
      </c>
      <c r="AY3219" s="2" t="s">
        <v>254</v>
      </c>
      <c r="AZ3219" s="2" t="s">
        <v>259</v>
      </c>
      <c r="BC3219">
        <v>8</v>
      </c>
      <c r="BD3219">
        <v>85</v>
      </c>
      <c r="BE3219">
        <v>105</v>
      </c>
      <c r="BF3219" s="1">
        <v>44412</v>
      </c>
      <c r="BG3219" s="2" t="s">
        <v>254</v>
      </c>
      <c r="BH3219" s="1">
        <v>44412</v>
      </c>
      <c r="BI3219" s="2" t="s">
        <v>254</v>
      </c>
      <c r="BJ3219" s="1"/>
      <c r="BK3219" s="2"/>
      <c r="BL3219" s="1">
        <v>44412</v>
      </c>
      <c r="BM3219" s="2" t="s">
        <v>254</v>
      </c>
      <c r="BN3219" s="1">
        <v>44412</v>
      </c>
      <c r="BO3219" s="2" t="s">
        <v>254</v>
      </c>
      <c r="BP3219" s="1">
        <v>44503</v>
      </c>
      <c r="BQ3219" s="2" t="s">
        <v>259</v>
      </c>
      <c r="BR3219" s="1">
        <v>44503</v>
      </c>
      <c r="BS3219" s="2" t="s">
        <v>259</v>
      </c>
      <c r="BT3219" s="1"/>
      <c r="BU3219" s="2"/>
      <c r="BV3219" s="1">
        <v>44503</v>
      </c>
      <c r="BW3219" s="2" t="s">
        <v>259</v>
      </c>
      <c r="BX3219" s="1">
        <v>44503</v>
      </c>
      <c r="BY3219" s="2" t="s">
        <v>259</v>
      </c>
      <c r="BZ3219" s="2" t="s">
        <v>254</v>
      </c>
      <c r="CA3219" s="2" t="s">
        <v>254</v>
      </c>
      <c r="CB3219" s="2" t="s">
        <v>259</v>
      </c>
      <c r="CC3219" s="2"/>
      <c r="CD3219" s="2"/>
      <c r="CE3219" s="2" t="s">
        <v>259</v>
      </c>
      <c r="CF3219" s="2" t="s">
        <v>259</v>
      </c>
      <c r="CG3219" s="2" t="s">
        <v>259</v>
      </c>
      <c r="CH3219" s="2" t="s">
        <v>259</v>
      </c>
      <c r="CI3219" s="2" t="s">
        <v>254</v>
      </c>
    </row>
    <row r="3220" spans="1:87" x14ac:dyDescent="0.3">
      <c r="A3220">
        <v>2905</v>
      </c>
      <c r="B3220" s="2" t="s">
        <v>755</v>
      </c>
      <c r="C3220" s="2" t="s">
        <v>756</v>
      </c>
      <c r="D3220" s="2" t="s">
        <v>698</v>
      </c>
      <c r="E3220" s="2" t="s">
        <v>699</v>
      </c>
      <c r="F3220" s="2" t="s">
        <v>197</v>
      </c>
      <c r="G3220" s="1">
        <v>44443</v>
      </c>
      <c r="H3220" s="1">
        <v>0.65625</v>
      </c>
      <c r="I3220">
        <v>4</v>
      </c>
      <c r="J3220">
        <v>20</v>
      </c>
      <c r="K3220">
        <v>19.350000000000001</v>
      </c>
      <c r="L3220">
        <v>8.19</v>
      </c>
      <c r="M3220">
        <v>0.41699999999999998</v>
      </c>
      <c r="N3220">
        <v>12.2</v>
      </c>
      <c r="O3220">
        <v>5.04</v>
      </c>
      <c r="P3220">
        <v>56.3</v>
      </c>
      <c r="Q3220">
        <v>0.02</v>
      </c>
      <c r="R3220" s="2" t="s">
        <v>695</v>
      </c>
      <c r="S3220" s="2" t="s">
        <v>688</v>
      </c>
      <c r="T3220" s="2" t="s">
        <v>685</v>
      </c>
      <c r="U3220" s="2" t="s">
        <v>685</v>
      </c>
      <c r="V3220" s="2" t="s">
        <v>720</v>
      </c>
      <c r="W3220" s="2" t="s">
        <v>1607</v>
      </c>
      <c r="X3220" s="2" t="s">
        <v>688</v>
      </c>
      <c r="Y3220" s="2" t="s">
        <v>702</v>
      </c>
      <c r="Z3220" s="2" t="s">
        <v>688</v>
      </c>
      <c r="AA3220" s="2" t="s">
        <v>702</v>
      </c>
      <c r="AB3220" s="2" t="s">
        <v>702</v>
      </c>
      <c r="AC3220" s="2" t="s">
        <v>1620</v>
      </c>
      <c r="AD3220" s="2" t="s">
        <v>688</v>
      </c>
      <c r="AE3220" s="2" t="s">
        <v>1687</v>
      </c>
      <c r="AF3220" s="2"/>
      <c r="AG3220" s="2" t="s">
        <v>85</v>
      </c>
      <c r="AH3220" s="1">
        <v>44510</v>
      </c>
      <c r="AI3220" s="2"/>
      <c r="AJ3220" s="1"/>
      <c r="AK3220" s="2"/>
      <c r="AL3220" s="2" t="s">
        <v>254</v>
      </c>
      <c r="AM3220" s="2" t="s">
        <v>254</v>
      </c>
      <c r="AN3220" s="2" t="s">
        <v>254</v>
      </c>
      <c r="AO3220" s="2" t="s">
        <v>254</v>
      </c>
      <c r="AP3220" s="2" t="s">
        <v>254</v>
      </c>
      <c r="AQ3220" s="2" t="s">
        <v>254</v>
      </c>
      <c r="AR3220" s="2"/>
      <c r="AS3220" s="2"/>
      <c r="AT3220" s="1"/>
      <c r="AU3220" s="2" t="s">
        <v>259</v>
      </c>
      <c r="AV3220" s="2" t="s">
        <v>259</v>
      </c>
      <c r="AW3220" s="2" t="s">
        <v>259</v>
      </c>
      <c r="AX3220" s="2" t="s">
        <v>259</v>
      </c>
      <c r="AY3220" s="2" t="s">
        <v>254</v>
      </c>
      <c r="AZ3220" s="2" t="s">
        <v>259</v>
      </c>
      <c r="BC3220">
        <v>8</v>
      </c>
      <c r="BD3220">
        <v>85</v>
      </c>
      <c r="BE3220">
        <v>105</v>
      </c>
      <c r="BF3220" s="1">
        <v>44412</v>
      </c>
      <c r="BG3220" s="2" t="s">
        <v>254</v>
      </c>
      <c r="BH3220" s="1">
        <v>44412</v>
      </c>
      <c r="BI3220" s="2" t="s">
        <v>254</v>
      </c>
      <c r="BJ3220" s="1"/>
      <c r="BK3220" s="2"/>
      <c r="BL3220" s="1">
        <v>44412</v>
      </c>
      <c r="BM3220" s="2" t="s">
        <v>254</v>
      </c>
      <c r="BN3220" s="1">
        <v>44412</v>
      </c>
      <c r="BO3220" s="2" t="s">
        <v>254</v>
      </c>
      <c r="BP3220" s="1">
        <v>44503</v>
      </c>
      <c r="BQ3220" s="2" t="s">
        <v>259</v>
      </c>
      <c r="BR3220" s="1">
        <v>44503</v>
      </c>
      <c r="BS3220" s="2" t="s">
        <v>259</v>
      </c>
      <c r="BT3220" s="1"/>
      <c r="BU3220" s="2"/>
      <c r="BV3220" s="1">
        <v>44503</v>
      </c>
      <c r="BW3220" s="2" t="s">
        <v>259</v>
      </c>
      <c r="BX3220" s="1">
        <v>44503</v>
      </c>
      <c r="BY3220" s="2" t="s">
        <v>259</v>
      </c>
      <c r="BZ3220" s="2" t="s">
        <v>254</v>
      </c>
      <c r="CA3220" s="2" t="s">
        <v>259</v>
      </c>
      <c r="CB3220" s="2" t="s">
        <v>259</v>
      </c>
      <c r="CC3220" s="2" t="s">
        <v>259</v>
      </c>
      <c r="CD3220" s="2"/>
      <c r="CE3220" s="2" t="s">
        <v>259</v>
      </c>
      <c r="CF3220" s="2" t="s">
        <v>259</v>
      </c>
      <c r="CG3220" s="2" t="s">
        <v>259</v>
      </c>
      <c r="CH3220" s="2" t="s">
        <v>259</v>
      </c>
      <c r="CI3220" s="2" t="s">
        <v>254</v>
      </c>
    </row>
    <row r="3221" spans="1:87" x14ac:dyDescent="0.3">
      <c r="A3221">
        <v>2906</v>
      </c>
      <c r="B3221" s="2" t="s">
        <v>757</v>
      </c>
      <c r="C3221" s="2" t="s">
        <v>758</v>
      </c>
      <c r="D3221" s="2" t="s">
        <v>698</v>
      </c>
      <c r="E3221" s="2" t="s">
        <v>699</v>
      </c>
      <c r="F3221" s="2" t="s">
        <v>204</v>
      </c>
      <c r="G3221" s="1">
        <v>44444</v>
      </c>
      <c r="H3221" s="1">
        <v>0.49305555555555558</v>
      </c>
      <c r="I3221">
        <v>2</v>
      </c>
      <c r="J3221">
        <v>20</v>
      </c>
      <c r="K3221">
        <v>18.18</v>
      </c>
      <c r="L3221">
        <v>7.66</v>
      </c>
      <c r="M3221">
        <v>0.54700000000000004</v>
      </c>
      <c r="N3221">
        <v>13.2</v>
      </c>
      <c r="O3221">
        <v>17.440000000000001</v>
      </c>
      <c r="P3221">
        <v>183.2</v>
      </c>
      <c r="Q3221">
        <v>0.03</v>
      </c>
      <c r="R3221" s="2" t="s">
        <v>695</v>
      </c>
      <c r="S3221" s="2" t="s">
        <v>688</v>
      </c>
      <c r="T3221" s="2" t="s">
        <v>685</v>
      </c>
      <c r="U3221" s="2" t="s">
        <v>685</v>
      </c>
      <c r="V3221" s="2" t="s">
        <v>720</v>
      </c>
      <c r="W3221" s="2" t="s">
        <v>1607</v>
      </c>
      <c r="X3221" s="2" t="s">
        <v>701</v>
      </c>
      <c r="Y3221" s="2" t="s">
        <v>702</v>
      </c>
      <c r="Z3221" s="2" t="s">
        <v>688</v>
      </c>
      <c r="AA3221" s="2" t="s">
        <v>702</v>
      </c>
      <c r="AB3221" s="2" t="s">
        <v>688</v>
      </c>
      <c r="AC3221" s="2" t="s">
        <v>1608</v>
      </c>
      <c r="AD3221" s="2" t="s">
        <v>688</v>
      </c>
      <c r="AE3221" s="2" t="s">
        <v>1687</v>
      </c>
      <c r="AF3221" s="2"/>
      <c r="AG3221" s="2" t="s">
        <v>85</v>
      </c>
      <c r="AH3221" s="1">
        <v>44510.615983796299</v>
      </c>
      <c r="AI3221" s="2"/>
      <c r="AJ3221" s="1"/>
      <c r="AK3221" s="2"/>
      <c r="AL3221" s="2" t="s">
        <v>254</v>
      </c>
      <c r="AM3221" s="2" t="s">
        <v>254</v>
      </c>
      <c r="AN3221" s="2" t="s">
        <v>254</v>
      </c>
      <c r="AO3221" s="2" t="s">
        <v>259</v>
      </c>
      <c r="AP3221" s="2" t="s">
        <v>259</v>
      </c>
      <c r="AQ3221" s="2" t="s">
        <v>254</v>
      </c>
      <c r="AR3221" s="2"/>
      <c r="AS3221" s="2"/>
      <c r="AT3221" s="1"/>
      <c r="AU3221" s="2" t="s">
        <v>259</v>
      </c>
      <c r="AV3221" s="2" t="s">
        <v>254</v>
      </c>
      <c r="AW3221" s="2" t="s">
        <v>259</v>
      </c>
      <c r="AX3221" s="2" t="s">
        <v>259</v>
      </c>
      <c r="AY3221" s="2" t="s">
        <v>259</v>
      </c>
      <c r="AZ3221" s="2" t="s">
        <v>259</v>
      </c>
      <c r="BC3221">
        <v>8</v>
      </c>
      <c r="BD3221">
        <v>85</v>
      </c>
      <c r="BE3221">
        <v>105</v>
      </c>
      <c r="BF3221" s="1">
        <v>44412</v>
      </c>
      <c r="BG3221" s="2" t="s">
        <v>259</v>
      </c>
      <c r="BH3221" s="1">
        <v>44412</v>
      </c>
      <c r="BI3221" s="2" t="s">
        <v>259</v>
      </c>
      <c r="BJ3221" s="1"/>
      <c r="BK3221" s="2"/>
      <c r="BL3221" s="1">
        <v>44412</v>
      </c>
      <c r="BM3221" s="2" t="s">
        <v>259</v>
      </c>
      <c r="BN3221" s="1">
        <v>44412</v>
      </c>
      <c r="BO3221" s="2" t="s">
        <v>259</v>
      </c>
      <c r="BP3221" s="1">
        <v>44503</v>
      </c>
      <c r="BQ3221" s="2" t="s">
        <v>259</v>
      </c>
      <c r="BR3221" s="1">
        <v>44503</v>
      </c>
      <c r="BS3221" s="2" t="s">
        <v>259</v>
      </c>
      <c r="BT3221" s="1"/>
      <c r="BU3221" s="2"/>
      <c r="BV3221" s="1">
        <v>44503</v>
      </c>
      <c r="BW3221" s="2" t="s">
        <v>259</v>
      </c>
      <c r="BX3221" s="1">
        <v>44503</v>
      </c>
      <c r="BY3221" s="2" t="s">
        <v>259</v>
      </c>
      <c r="BZ3221" s="2" t="s">
        <v>254</v>
      </c>
      <c r="CA3221" s="2" t="s">
        <v>254</v>
      </c>
      <c r="CB3221" s="2" t="s">
        <v>259</v>
      </c>
      <c r="CC3221" s="2"/>
      <c r="CD3221" s="2"/>
      <c r="CE3221" s="2" t="s">
        <v>259</v>
      </c>
      <c r="CF3221" s="2" t="s">
        <v>259</v>
      </c>
      <c r="CG3221" s="2" t="s">
        <v>259</v>
      </c>
      <c r="CH3221" s="2" t="s">
        <v>259</v>
      </c>
      <c r="CI3221" s="2" t="s">
        <v>254</v>
      </c>
    </row>
    <row r="3222" spans="1:87" x14ac:dyDescent="0.3">
      <c r="A3222">
        <v>2907</v>
      </c>
      <c r="B3222" s="2" t="s">
        <v>783</v>
      </c>
      <c r="C3222" s="2" t="s">
        <v>784</v>
      </c>
      <c r="D3222" s="2" t="s">
        <v>698</v>
      </c>
      <c r="E3222" s="2" t="s">
        <v>699</v>
      </c>
      <c r="F3222" s="2" t="s">
        <v>118</v>
      </c>
      <c r="G3222" s="1">
        <v>44429</v>
      </c>
      <c r="H3222" s="1">
        <v>0.40625</v>
      </c>
      <c r="I3222">
        <v>6</v>
      </c>
      <c r="J3222">
        <v>20</v>
      </c>
      <c r="K3222">
        <v>16.260000000000002</v>
      </c>
      <c r="L3222">
        <v>7.47</v>
      </c>
      <c r="M3222">
        <v>0.48499999999999999</v>
      </c>
      <c r="N3222">
        <v>11.4</v>
      </c>
      <c r="O3222">
        <v>15.87</v>
      </c>
      <c r="P3222">
        <v>167.4</v>
      </c>
      <c r="Q3222">
        <v>0.02</v>
      </c>
      <c r="R3222" s="2" t="s">
        <v>695</v>
      </c>
      <c r="S3222" s="2" t="s">
        <v>688</v>
      </c>
      <c r="T3222" s="2" t="s">
        <v>688</v>
      </c>
      <c r="U3222" s="2" t="s">
        <v>685</v>
      </c>
      <c r="V3222" s="2" t="s">
        <v>686</v>
      </c>
      <c r="W3222" s="2" t="s">
        <v>1607</v>
      </c>
      <c r="X3222" s="2" t="s">
        <v>701</v>
      </c>
      <c r="Y3222" s="2" t="s">
        <v>688</v>
      </c>
      <c r="Z3222" s="2" t="s">
        <v>688</v>
      </c>
      <c r="AA3222" s="2" t="s">
        <v>702</v>
      </c>
      <c r="AB3222" s="2" t="s">
        <v>702</v>
      </c>
      <c r="AC3222" s="2" t="s">
        <v>1608</v>
      </c>
      <c r="AD3222" s="2" t="s">
        <v>688</v>
      </c>
      <c r="AE3222" s="2" t="s">
        <v>1687</v>
      </c>
      <c r="AF3222" s="2"/>
      <c r="AG3222" s="2" t="s">
        <v>85</v>
      </c>
      <c r="AH3222" s="1"/>
      <c r="AI3222" s="2"/>
      <c r="AJ3222" s="1"/>
      <c r="AK3222" s="2"/>
      <c r="AL3222" s="2" t="s">
        <v>254</v>
      </c>
      <c r="AM3222" s="2" t="s">
        <v>254</v>
      </c>
      <c r="AN3222" s="2" t="s">
        <v>254</v>
      </c>
      <c r="AO3222" s="2" t="s">
        <v>254</v>
      </c>
      <c r="AP3222" s="2" t="s">
        <v>254</v>
      </c>
      <c r="AQ3222" s="2" t="s">
        <v>254</v>
      </c>
      <c r="AR3222" s="2"/>
      <c r="AS3222" s="2"/>
      <c r="AT3222" s="1"/>
      <c r="AU3222" s="2" t="s">
        <v>259</v>
      </c>
      <c r="AV3222" s="2" t="s">
        <v>259</v>
      </c>
      <c r="AW3222" s="2" t="s">
        <v>259</v>
      </c>
      <c r="AX3222" s="2" t="s">
        <v>259</v>
      </c>
      <c r="AY3222" s="2" t="s">
        <v>259</v>
      </c>
      <c r="AZ3222" s="2" t="s">
        <v>259</v>
      </c>
      <c r="BC3222">
        <v>8</v>
      </c>
      <c r="BD3222">
        <v>85</v>
      </c>
      <c r="BE3222">
        <v>105</v>
      </c>
      <c r="BF3222" s="1">
        <v>44412</v>
      </c>
      <c r="BG3222" s="2" t="s">
        <v>254</v>
      </c>
      <c r="BH3222" s="1">
        <v>44412</v>
      </c>
      <c r="BI3222" s="2" t="s">
        <v>254</v>
      </c>
      <c r="BJ3222" s="1"/>
      <c r="BK3222" s="2"/>
      <c r="BL3222" s="1">
        <v>44412</v>
      </c>
      <c r="BM3222" s="2" t="s">
        <v>254</v>
      </c>
      <c r="BN3222" s="1">
        <v>44412</v>
      </c>
      <c r="BO3222" s="2" t="s">
        <v>254</v>
      </c>
      <c r="BP3222" s="1">
        <v>44503</v>
      </c>
      <c r="BQ3222" s="2" t="s">
        <v>259</v>
      </c>
      <c r="BR3222" s="1">
        <v>44503</v>
      </c>
      <c r="BS3222" s="2" t="s">
        <v>259</v>
      </c>
      <c r="BT3222" s="1"/>
      <c r="BU3222" s="2"/>
      <c r="BV3222" s="1">
        <v>44503</v>
      </c>
      <c r="BW3222" s="2" t="s">
        <v>259</v>
      </c>
      <c r="BX3222" s="1">
        <v>44503</v>
      </c>
      <c r="BY3222" s="2" t="s">
        <v>259</v>
      </c>
      <c r="BZ3222" s="2" t="s">
        <v>254</v>
      </c>
      <c r="CA3222" s="2" t="s">
        <v>259</v>
      </c>
      <c r="CB3222" s="2" t="s">
        <v>259</v>
      </c>
      <c r="CC3222" s="2" t="s">
        <v>259</v>
      </c>
      <c r="CD3222" s="2"/>
      <c r="CE3222" s="2" t="s">
        <v>259</v>
      </c>
      <c r="CF3222" s="2" t="s">
        <v>259</v>
      </c>
      <c r="CG3222" s="2" t="s">
        <v>259</v>
      </c>
      <c r="CH3222" s="2" t="s">
        <v>259</v>
      </c>
      <c r="CI3222" s="2" t="s">
        <v>254</v>
      </c>
    </row>
    <row r="3223" spans="1:87" x14ac:dyDescent="0.3">
      <c r="A3223">
        <v>2909</v>
      </c>
      <c r="B3223" s="2" t="s">
        <v>1318</v>
      </c>
      <c r="C3223" s="2" t="s">
        <v>1886</v>
      </c>
      <c r="D3223" s="2" t="s">
        <v>698</v>
      </c>
      <c r="E3223" s="2" t="s">
        <v>699</v>
      </c>
      <c r="F3223" s="2" t="s">
        <v>173</v>
      </c>
      <c r="G3223" s="1">
        <v>44435</v>
      </c>
      <c r="H3223" s="1">
        <v>0.45833333333333331</v>
      </c>
      <c r="I3223">
        <v>2</v>
      </c>
      <c r="J3223">
        <v>20</v>
      </c>
      <c r="K3223">
        <v>14.45</v>
      </c>
      <c r="L3223">
        <v>6.54</v>
      </c>
      <c r="M3223">
        <v>0.17199999999999999</v>
      </c>
      <c r="N3223">
        <v>4.2</v>
      </c>
      <c r="O3223">
        <v>9.9600000000000009</v>
      </c>
      <c r="P3223">
        <v>101.2</v>
      </c>
      <c r="Q3223">
        <v>0.01</v>
      </c>
      <c r="R3223" s="2" t="s">
        <v>695</v>
      </c>
      <c r="S3223" s="2" t="s">
        <v>688</v>
      </c>
      <c r="T3223" s="2" t="s">
        <v>752</v>
      </c>
      <c r="U3223" s="2" t="s">
        <v>685</v>
      </c>
      <c r="V3223" s="2" t="s">
        <v>686</v>
      </c>
      <c r="W3223" s="2" t="s">
        <v>1607</v>
      </c>
      <c r="X3223" s="2" t="s">
        <v>701</v>
      </c>
      <c r="Y3223" s="2" t="s">
        <v>688</v>
      </c>
      <c r="Z3223" s="2" t="s">
        <v>688</v>
      </c>
      <c r="AA3223" s="2" t="s">
        <v>702</v>
      </c>
      <c r="AB3223" s="2" t="s">
        <v>688</v>
      </c>
      <c r="AC3223" s="2" t="s">
        <v>1608</v>
      </c>
      <c r="AD3223" s="2" t="s">
        <v>688</v>
      </c>
      <c r="AE3223" s="2" t="s">
        <v>1687</v>
      </c>
      <c r="AF3223" s="2"/>
      <c r="AG3223" s="2" t="s">
        <v>85</v>
      </c>
      <c r="AH3223" s="1"/>
      <c r="AI3223" s="2"/>
      <c r="AJ3223" s="1"/>
      <c r="AK3223" s="2"/>
      <c r="AL3223" s="2" t="s">
        <v>254</v>
      </c>
      <c r="AM3223" s="2" t="s">
        <v>254</v>
      </c>
      <c r="AN3223" s="2" t="s">
        <v>254</v>
      </c>
      <c r="AO3223" s="2" t="s">
        <v>254</v>
      </c>
      <c r="AP3223" s="2" t="s">
        <v>254</v>
      </c>
      <c r="AQ3223" s="2" t="s">
        <v>254</v>
      </c>
      <c r="AR3223" s="2"/>
      <c r="AS3223" s="2"/>
      <c r="AT3223" s="1"/>
      <c r="AU3223" s="2" t="s">
        <v>259</v>
      </c>
      <c r="AV3223" s="2" t="s">
        <v>259</v>
      </c>
      <c r="AW3223" s="2" t="s">
        <v>259</v>
      </c>
      <c r="AX3223" s="2" t="s">
        <v>254</v>
      </c>
      <c r="AY3223" s="2" t="s">
        <v>254</v>
      </c>
      <c r="AZ3223" s="2" t="s">
        <v>259</v>
      </c>
      <c r="BC3223">
        <v>8</v>
      </c>
      <c r="BD3223">
        <v>85</v>
      </c>
      <c r="BE3223">
        <v>105</v>
      </c>
      <c r="BF3223" s="1">
        <v>44412</v>
      </c>
      <c r="BG3223" s="2" t="s">
        <v>254</v>
      </c>
      <c r="BH3223" s="1">
        <v>44412</v>
      </c>
      <c r="BI3223" s="2" t="s">
        <v>254</v>
      </c>
      <c r="BJ3223" s="1"/>
      <c r="BK3223" s="2"/>
      <c r="BL3223" s="1">
        <v>44412</v>
      </c>
      <c r="BM3223" s="2" t="s">
        <v>254</v>
      </c>
      <c r="BN3223" s="1">
        <v>44412</v>
      </c>
      <c r="BO3223" s="2" t="s">
        <v>254</v>
      </c>
      <c r="BP3223" s="1">
        <v>44503</v>
      </c>
      <c r="BQ3223" s="2" t="s">
        <v>259</v>
      </c>
      <c r="BR3223" s="1">
        <v>44503</v>
      </c>
      <c r="BS3223" s="2" t="s">
        <v>259</v>
      </c>
      <c r="BT3223" s="1"/>
      <c r="BU3223" s="2"/>
      <c r="BV3223" s="1">
        <v>44503</v>
      </c>
      <c r="BW3223" s="2" t="s">
        <v>259</v>
      </c>
      <c r="BX3223" s="1">
        <v>44503</v>
      </c>
      <c r="BY3223" s="2" t="s">
        <v>259</v>
      </c>
      <c r="BZ3223" s="2" t="s">
        <v>254</v>
      </c>
      <c r="CA3223" s="2" t="s">
        <v>254</v>
      </c>
      <c r="CB3223" s="2" t="s">
        <v>259</v>
      </c>
      <c r="CC3223" s="2"/>
      <c r="CD3223" s="2"/>
      <c r="CE3223" s="2" t="s">
        <v>259</v>
      </c>
      <c r="CF3223" s="2" t="s">
        <v>259</v>
      </c>
      <c r="CG3223" s="2" t="s">
        <v>259</v>
      </c>
      <c r="CH3223" s="2" t="s">
        <v>259</v>
      </c>
      <c r="CI3223" s="2" t="s">
        <v>254</v>
      </c>
    </row>
    <row r="3224" spans="1:87" x14ac:dyDescent="0.3">
      <c r="A3224">
        <v>2910</v>
      </c>
      <c r="B3224" s="2" t="s">
        <v>1318</v>
      </c>
      <c r="C3224" s="2" t="s">
        <v>1886</v>
      </c>
      <c r="D3224" s="2" t="s">
        <v>698</v>
      </c>
      <c r="E3224" s="2" t="s">
        <v>699</v>
      </c>
      <c r="F3224" s="2" t="s">
        <v>173</v>
      </c>
      <c r="G3224" s="1">
        <v>44441</v>
      </c>
      <c r="H3224" s="1">
        <v>0.70138888888888884</v>
      </c>
      <c r="I3224">
        <v>2</v>
      </c>
      <c r="J3224">
        <v>20</v>
      </c>
      <c r="K3224">
        <v>18.13</v>
      </c>
      <c r="L3224">
        <v>7.08</v>
      </c>
      <c r="M3224">
        <v>0.19600000000000001</v>
      </c>
      <c r="N3224">
        <v>5.9</v>
      </c>
      <c r="O3224">
        <v>7.11</v>
      </c>
      <c r="P3224">
        <v>27.6</v>
      </c>
      <c r="Q3224">
        <v>0.01</v>
      </c>
      <c r="R3224" s="2" t="s">
        <v>695</v>
      </c>
      <c r="S3224" s="2" t="s">
        <v>688</v>
      </c>
      <c r="T3224" s="2" t="s">
        <v>688</v>
      </c>
      <c r="U3224" s="2" t="s">
        <v>767</v>
      </c>
      <c r="V3224" s="2" t="s">
        <v>686</v>
      </c>
      <c r="W3224" s="2" t="s">
        <v>1607</v>
      </c>
      <c r="X3224" s="2" t="s">
        <v>701</v>
      </c>
      <c r="Y3224" s="2" t="s">
        <v>688</v>
      </c>
      <c r="Z3224" s="2" t="s">
        <v>688</v>
      </c>
      <c r="AA3224" s="2" t="s">
        <v>767</v>
      </c>
      <c r="AB3224" s="2" t="s">
        <v>688</v>
      </c>
      <c r="AC3224" s="2" t="s">
        <v>1608</v>
      </c>
      <c r="AD3224" s="2" t="s">
        <v>688</v>
      </c>
      <c r="AE3224" s="2" t="s">
        <v>1687</v>
      </c>
      <c r="AF3224" s="2"/>
      <c r="AG3224" s="2" t="s">
        <v>85</v>
      </c>
      <c r="AH3224" s="1"/>
      <c r="AI3224" s="2"/>
      <c r="AJ3224" s="1"/>
      <c r="AK3224" s="2"/>
      <c r="AL3224" s="2" t="s">
        <v>254</v>
      </c>
      <c r="AM3224" s="2" t="s">
        <v>254</v>
      </c>
      <c r="AN3224" s="2" t="s">
        <v>254</v>
      </c>
      <c r="AO3224" s="2" t="s">
        <v>254</v>
      </c>
      <c r="AP3224" s="2" t="s">
        <v>254</v>
      </c>
      <c r="AQ3224" s="2" t="s">
        <v>254</v>
      </c>
      <c r="AR3224" s="2"/>
      <c r="AS3224" s="2"/>
      <c r="AT3224" s="1"/>
      <c r="AU3224" s="2" t="s">
        <v>259</v>
      </c>
      <c r="AV3224" s="2" t="s">
        <v>259</v>
      </c>
      <c r="AW3224" s="2" t="s">
        <v>254</v>
      </c>
      <c r="AX3224" s="2" t="s">
        <v>259</v>
      </c>
      <c r="AY3224" s="2" t="s">
        <v>254</v>
      </c>
      <c r="AZ3224" s="2" t="s">
        <v>259</v>
      </c>
      <c r="BC3224">
        <v>8</v>
      </c>
      <c r="BD3224">
        <v>85</v>
      </c>
      <c r="BE3224">
        <v>105</v>
      </c>
      <c r="BF3224" s="1">
        <v>44412</v>
      </c>
      <c r="BG3224" s="2" t="s">
        <v>254</v>
      </c>
      <c r="BH3224" s="1">
        <v>44412</v>
      </c>
      <c r="BI3224" s="2" t="s">
        <v>254</v>
      </c>
      <c r="BJ3224" s="1"/>
      <c r="BK3224" s="2"/>
      <c r="BL3224" s="1">
        <v>44412</v>
      </c>
      <c r="BM3224" s="2" t="s">
        <v>254</v>
      </c>
      <c r="BN3224" s="1">
        <v>44412</v>
      </c>
      <c r="BO3224" s="2" t="s">
        <v>254</v>
      </c>
      <c r="BP3224" s="1">
        <v>44503</v>
      </c>
      <c r="BQ3224" s="2" t="s">
        <v>259</v>
      </c>
      <c r="BR3224" s="1">
        <v>44503</v>
      </c>
      <c r="BS3224" s="2" t="s">
        <v>259</v>
      </c>
      <c r="BT3224" s="1"/>
      <c r="BU3224" s="2"/>
      <c r="BV3224" s="1">
        <v>44503</v>
      </c>
      <c r="BW3224" s="2" t="s">
        <v>259</v>
      </c>
      <c r="BX3224" s="1">
        <v>44503</v>
      </c>
      <c r="BY3224" s="2" t="s">
        <v>259</v>
      </c>
      <c r="BZ3224" s="2" t="s">
        <v>254</v>
      </c>
      <c r="CA3224" s="2" t="s">
        <v>254</v>
      </c>
      <c r="CB3224" s="2" t="s">
        <v>259</v>
      </c>
      <c r="CC3224" s="2"/>
      <c r="CD3224" s="2"/>
      <c r="CE3224" s="2" t="s">
        <v>259</v>
      </c>
      <c r="CF3224" s="2" t="s">
        <v>259</v>
      </c>
      <c r="CG3224" s="2" t="s">
        <v>259</v>
      </c>
      <c r="CH3224" s="2" t="s">
        <v>259</v>
      </c>
      <c r="CI3224" s="2" t="s">
        <v>254</v>
      </c>
    </row>
    <row r="3225" spans="1:87" x14ac:dyDescent="0.3">
      <c r="A3225">
        <v>2911</v>
      </c>
      <c r="B3225" s="2" t="s">
        <v>895</v>
      </c>
      <c r="C3225" s="2" t="s">
        <v>896</v>
      </c>
      <c r="D3225" s="2" t="s">
        <v>698</v>
      </c>
      <c r="E3225" s="2" t="s">
        <v>699</v>
      </c>
      <c r="F3225" s="2" t="s">
        <v>118</v>
      </c>
      <c r="G3225" s="1">
        <v>44443</v>
      </c>
      <c r="H3225" s="1">
        <v>0.4236111111111111</v>
      </c>
      <c r="I3225">
        <v>6</v>
      </c>
      <c r="J3225">
        <v>20</v>
      </c>
      <c r="K3225">
        <v>18.68</v>
      </c>
      <c r="L3225">
        <v>7.38</v>
      </c>
      <c r="M3225">
        <v>0.47</v>
      </c>
      <c r="N3225">
        <v>13.5</v>
      </c>
      <c r="O3225">
        <v>14.19</v>
      </c>
      <c r="P3225">
        <v>156.5</v>
      </c>
      <c r="Q3225">
        <v>0.02</v>
      </c>
      <c r="R3225" s="2" t="s">
        <v>695</v>
      </c>
      <c r="S3225" s="2" t="s">
        <v>688</v>
      </c>
      <c r="T3225" s="2" t="s">
        <v>685</v>
      </c>
      <c r="U3225" s="2" t="s">
        <v>688</v>
      </c>
      <c r="V3225" s="2" t="s">
        <v>686</v>
      </c>
      <c r="W3225" s="2" t="s">
        <v>1719</v>
      </c>
      <c r="X3225" s="2" t="s">
        <v>795</v>
      </c>
      <c r="Y3225" s="2" t="s">
        <v>688</v>
      </c>
      <c r="Z3225" s="2" t="s">
        <v>688</v>
      </c>
      <c r="AA3225" s="2" t="s">
        <v>688</v>
      </c>
      <c r="AB3225" s="2" t="s">
        <v>688</v>
      </c>
      <c r="AC3225" s="2" t="s">
        <v>1608</v>
      </c>
      <c r="AD3225" s="2" t="s">
        <v>688</v>
      </c>
      <c r="AE3225" s="2" t="s">
        <v>1609</v>
      </c>
      <c r="AF3225" s="2"/>
      <c r="AG3225" s="2" t="s">
        <v>85</v>
      </c>
      <c r="AH3225" s="1"/>
      <c r="AI3225" s="2"/>
      <c r="AJ3225" s="1"/>
      <c r="AK3225" s="2"/>
      <c r="AL3225" s="2" t="s">
        <v>254</v>
      </c>
      <c r="AM3225" s="2" t="s">
        <v>254</v>
      </c>
      <c r="AN3225" s="2" t="s">
        <v>254</v>
      </c>
      <c r="AO3225" s="2" t="s">
        <v>254</v>
      </c>
      <c r="AP3225" s="2" t="s">
        <v>254</v>
      </c>
      <c r="AQ3225" s="2" t="s">
        <v>254</v>
      </c>
      <c r="AR3225" s="2"/>
      <c r="AS3225" s="2"/>
      <c r="AT3225" s="1"/>
      <c r="AU3225" s="2" t="s">
        <v>259</v>
      </c>
      <c r="AV3225" s="2" t="s">
        <v>259</v>
      </c>
      <c r="AW3225" s="2" t="s">
        <v>259</v>
      </c>
      <c r="AX3225" s="2" t="s">
        <v>259</v>
      </c>
      <c r="AY3225" s="2" t="s">
        <v>259</v>
      </c>
      <c r="AZ3225" s="2" t="s">
        <v>259</v>
      </c>
      <c r="BC3225">
        <v>8</v>
      </c>
      <c r="BD3225">
        <v>85</v>
      </c>
      <c r="BE3225">
        <v>105</v>
      </c>
      <c r="BF3225" s="1">
        <v>44412</v>
      </c>
      <c r="BG3225" s="2" t="s">
        <v>254</v>
      </c>
      <c r="BH3225" s="1">
        <v>44412</v>
      </c>
      <c r="BI3225" s="2" t="s">
        <v>254</v>
      </c>
      <c r="BJ3225" s="1"/>
      <c r="BK3225" s="2"/>
      <c r="BL3225" s="1">
        <v>44412</v>
      </c>
      <c r="BM3225" s="2" t="s">
        <v>254</v>
      </c>
      <c r="BN3225" s="1">
        <v>44412</v>
      </c>
      <c r="BO3225" s="2" t="s">
        <v>254</v>
      </c>
      <c r="BP3225" s="1">
        <v>44503</v>
      </c>
      <c r="BQ3225" s="2" t="s">
        <v>259</v>
      </c>
      <c r="BR3225" s="1">
        <v>44503</v>
      </c>
      <c r="BS3225" s="2" t="s">
        <v>259</v>
      </c>
      <c r="BT3225" s="1"/>
      <c r="BU3225" s="2"/>
      <c r="BV3225" s="1">
        <v>44503</v>
      </c>
      <c r="BW3225" s="2" t="s">
        <v>259</v>
      </c>
      <c r="BX3225" s="1">
        <v>44503</v>
      </c>
      <c r="BY3225" s="2" t="s">
        <v>259</v>
      </c>
      <c r="BZ3225" s="2" t="s">
        <v>254</v>
      </c>
      <c r="CA3225" s="2" t="s">
        <v>259</v>
      </c>
      <c r="CB3225" s="2" t="s">
        <v>259</v>
      </c>
      <c r="CC3225" s="2" t="s">
        <v>259</v>
      </c>
      <c r="CD3225" s="2"/>
      <c r="CE3225" s="2" t="s">
        <v>259</v>
      </c>
      <c r="CF3225" s="2" t="s">
        <v>259</v>
      </c>
      <c r="CG3225" s="2" t="s">
        <v>259</v>
      </c>
      <c r="CH3225" s="2" t="s">
        <v>259</v>
      </c>
      <c r="CI3225" s="2" t="s">
        <v>254</v>
      </c>
    </row>
    <row r="3226" spans="1:87" x14ac:dyDescent="0.3">
      <c r="A3226">
        <v>2912</v>
      </c>
      <c r="B3226" s="2" t="s">
        <v>759</v>
      </c>
      <c r="C3226" s="2" t="s">
        <v>760</v>
      </c>
      <c r="D3226" s="2" t="s">
        <v>698</v>
      </c>
      <c r="E3226" s="2" t="s">
        <v>699</v>
      </c>
      <c r="F3226" s="2" t="s">
        <v>204</v>
      </c>
      <c r="G3226" s="1">
        <v>44444</v>
      </c>
      <c r="H3226" s="1">
        <v>0.5</v>
      </c>
      <c r="I3226">
        <v>2</v>
      </c>
      <c r="J3226">
        <v>30</v>
      </c>
      <c r="K3226">
        <v>17.86</v>
      </c>
      <c r="L3226">
        <v>7</v>
      </c>
      <c r="M3226">
        <v>0.307</v>
      </c>
      <c r="N3226">
        <v>12.8</v>
      </c>
      <c r="O3226">
        <v>11.74</v>
      </c>
      <c r="P3226">
        <v>131.19999999999999</v>
      </c>
      <c r="Q3226">
        <v>0.01</v>
      </c>
      <c r="R3226" s="2" t="s">
        <v>695</v>
      </c>
      <c r="S3226" s="2" t="s">
        <v>688</v>
      </c>
      <c r="T3226" s="2" t="s">
        <v>688</v>
      </c>
      <c r="U3226" s="2" t="s">
        <v>688</v>
      </c>
      <c r="V3226" s="2" t="s">
        <v>686</v>
      </c>
      <c r="W3226" s="2" t="s">
        <v>1607</v>
      </c>
      <c r="X3226" s="2" t="s">
        <v>701</v>
      </c>
      <c r="Y3226" s="2" t="s">
        <v>702</v>
      </c>
      <c r="Z3226" s="2" t="s">
        <v>688</v>
      </c>
      <c r="AA3226" s="2" t="s">
        <v>702</v>
      </c>
      <c r="AB3226" s="2" t="s">
        <v>688</v>
      </c>
      <c r="AC3226" s="2" t="s">
        <v>1608</v>
      </c>
      <c r="AD3226" s="2" t="s">
        <v>688</v>
      </c>
      <c r="AE3226" s="2" t="s">
        <v>1687</v>
      </c>
      <c r="AF3226" s="2"/>
      <c r="AG3226" s="2" t="s">
        <v>85</v>
      </c>
      <c r="AH3226" s="1">
        <v>44519.462256944447</v>
      </c>
      <c r="AI3226" s="2"/>
      <c r="AJ3226" s="1"/>
      <c r="AK3226" s="2"/>
      <c r="AL3226" s="2" t="s">
        <v>254</v>
      </c>
      <c r="AM3226" s="2" t="s">
        <v>254</v>
      </c>
      <c r="AN3226" s="2" t="s">
        <v>254</v>
      </c>
      <c r="AO3226" s="2" t="s">
        <v>254</v>
      </c>
      <c r="AP3226" s="2" t="s">
        <v>254</v>
      </c>
      <c r="AQ3226" s="2" t="s">
        <v>254</v>
      </c>
      <c r="AR3226" s="2"/>
      <c r="AS3226" s="2"/>
      <c r="AT3226" s="1"/>
      <c r="AU3226" s="2" t="s">
        <v>259</v>
      </c>
      <c r="AV3226" s="2" t="s">
        <v>259</v>
      </c>
      <c r="AW3226" s="2" t="s">
        <v>259</v>
      </c>
      <c r="AX3226" s="2" t="s">
        <v>259</v>
      </c>
      <c r="AY3226" s="2" t="s">
        <v>259</v>
      </c>
      <c r="AZ3226" s="2" t="s">
        <v>259</v>
      </c>
      <c r="BC3226">
        <v>8</v>
      </c>
      <c r="BD3226">
        <v>85</v>
      </c>
      <c r="BE3226">
        <v>105</v>
      </c>
      <c r="BF3226" s="1">
        <v>44412</v>
      </c>
      <c r="BG3226" s="2" t="s">
        <v>259</v>
      </c>
      <c r="BH3226" s="1">
        <v>44412</v>
      </c>
      <c r="BI3226" s="2" t="s">
        <v>259</v>
      </c>
      <c r="BJ3226" s="1"/>
      <c r="BK3226" s="2"/>
      <c r="BL3226" s="1">
        <v>44412</v>
      </c>
      <c r="BM3226" s="2" t="s">
        <v>259</v>
      </c>
      <c r="BN3226" s="1">
        <v>44412</v>
      </c>
      <c r="BO3226" s="2" t="s">
        <v>259</v>
      </c>
      <c r="BP3226" s="1">
        <v>44503</v>
      </c>
      <c r="BQ3226" s="2" t="s">
        <v>259</v>
      </c>
      <c r="BR3226" s="1">
        <v>44503</v>
      </c>
      <c r="BS3226" s="2" t="s">
        <v>259</v>
      </c>
      <c r="BT3226" s="1"/>
      <c r="BU3226" s="2"/>
      <c r="BV3226" s="1">
        <v>44503</v>
      </c>
      <c r="BW3226" s="2" t="s">
        <v>259</v>
      </c>
      <c r="BX3226" s="1">
        <v>44503</v>
      </c>
      <c r="BY3226" s="2" t="s">
        <v>259</v>
      </c>
      <c r="BZ3226" s="2" t="s">
        <v>254</v>
      </c>
      <c r="CA3226" s="2" t="s">
        <v>254</v>
      </c>
      <c r="CB3226" s="2" t="s">
        <v>259</v>
      </c>
      <c r="CC3226" s="2"/>
      <c r="CD3226" s="2"/>
      <c r="CE3226" s="2" t="s">
        <v>259</v>
      </c>
      <c r="CF3226" s="2" t="s">
        <v>259</v>
      </c>
      <c r="CG3226" s="2" t="s">
        <v>259</v>
      </c>
      <c r="CH3226" s="2" t="s">
        <v>259</v>
      </c>
      <c r="CI3226" s="2" t="s">
        <v>254</v>
      </c>
    </row>
    <row r="3227" spans="1:87" x14ac:dyDescent="0.3">
      <c r="A3227">
        <v>2913</v>
      </c>
      <c r="B3227" s="2" t="s">
        <v>761</v>
      </c>
      <c r="C3227" s="2" t="s">
        <v>762</v>
      </c>
      <c r="D3227" s="2" t="s">
        <v>698</v>
      </c>
      <c r="E3227" s="2" t="s">
        <v>699</v>
      </c>
      <c r="F3227" s="2" t="s">
        <v>204</v>
      </c>
      <c r="G3227" s="1">
        <v>44444</v>
      </c>
      <c r="H3227" s="1">
        <v>0.50694444444444442</v>
      </c>
      <c r="I3227">
        <v>2</v>
      </c>
      <c r="J3227">
        <v>30</v>
      </c>
      <c r="K3227">
        <v>18.14</v>
      </c>
      <c r="L3227">
        <v>7.52</v>
      </c>
      <c r="M3227">
        <v>0.55800000000000005</v>
      </c>
      <c r="N3227">
        <v>4.0999999999999996</v>
      </c>
      <c r="O3227">
        <v>10.1</v>
      </c>
      <c r="P3227">
        <v>102.4</v>
      </c>
      <c r="Q3227">
        <v>0.03</v>
      </c>
      <c r="R3227" s="2" t="s">
        <v>695</v>
      </c>
      <c r="S3227" s="2" t="s">
        <v>688</v>
      </c>
      <c r="T3227" s="2" t="s">
        <v>688</v>
      </c>
      <c r="U3227" s="2" t="s">
        <v>688</v>
      </c>
      <c r="V3227" s="2" t="s">
        <v>686</v>
      </c>
      <c r="W3227" s="2" t="s">
        <v>1607</v>
      </c>
      <c r="X3227" s="2" t="s">
        <v>701</v>
      </c>
      <c r="Y3227" s="2" t="s">
        <v>702</v>
      </c>
      <c r="Z3227" s="2" t="s">
        <v>688</v>
      </c>
      <c r="AA3227" s="2" t="s">
        <v>702</v>
      </c>
      <c r="AB3227" s="2" t="s">
        <v>688</v>
      </c>
      <c r="AC3227" s="2" t="s">
        <v>1608</v>
      </c>
      <c r="AD3227" s="2" t="s">
        <v>688</v>
      </c>
      <c r="AE3227" s="2" t="s">
        <v>1687</v>
      </c>
      <c r="AF3227" s="2"/>
      <c r="AG3227" s="2" t="s">
        <v>85</v>
      </c>
      <c r="AH3227" s="1">
        <v>44519.463495370372</v>
      </c>
      <c r="AI3227" s="2"/>
      <c r="AJ3227" s="1"/>
      <c r="AK3227" s="2"/>
      <c r="AL3227" s="2" t="s">
        <v>254</v>
      </c>
      <c r="AM3227" s="2" t="s">
        <v>254</v>
      </c>
      <c r="AN3227" s="2" t="s">
        <v>254</v>
      </c>
      <c r="AO3227" s="2" t="s">
        <v>254</v>
      </c>
      <c r="AP3227" s="2" t="s">
        <v>254</v>
      </c>
      <c r="AQ3227" s="2" t="s">
        <v>254</v>
      </c>
      <c r="AR3227" s="2"/>
      <c r="AS3227" s="2"/>
      <c r="AT3227" s="1"/>
      <c r="AU3227" s="2" t="s">
        <v>259</v>
      </c>
      <c r="AV3227" s="2" t="s">
        <v>254</v>
      </c>
      <c r="AW3227" s="2" t="s">
        <v>259</v>
      </c>
      <c r="AX3227" s="2" t="s">
        <v>254</v>
      </c>
      <c r="AY3227" s="2" t="s">
        <v>259</v>
      </c>
      <c r="AZ3227" s="2" t="s">
        <v>259</v>
      </c>
      <c r="BC3227">
        <v>8</v>
      </c>
      <c r="BD3227">
        <v>85</v>
      </c>
      <c r="BE3227">
        <v>105</v>
      </c>
      <c r="BF3227" s="1">
        <v>44412</v>
      </c>
      <c r="BG3227" s="2" t="s">
        <v>259</v>
      </c>
      <c r="BH3227" s="1">
        <v>44412</v>
      </c>
      <c r="BI3227" s="2" t="s">
        <v>259</v>
      </c>
      <c r="BJ3227" s="1"/>
      <c r="BK3227" s="2"/>
      <c r="BL3227" s="1">
        <v>44412</v>
      </c>
      <c r="BM3227" s="2" t="s">
        <v>259</v>
      </c>
      <c r="BN3227" s="1">
        <v>44412</v>
      </c>
      <c r="BO3227" s="2" t="s">
        <v>259</v>
      </c>
      <c r="BP3227" s="1">
        <v>44503</v>
      </c>
      <c r="BQ3227" s="2" t="s">
        <v>259</v>
      </c>
      <c r="BR3227" s="1">
        <v>44503</v>
      </c>
      <c r="BS3227" s="2" t="s">
        <v>259</v>
      </c>
      <c r="BT3227" s="1"/>
      <c r="BU3227" s="2"/>
      <c r="BV3227" s="1">
        <v>44503</v>
      </c>
      <c r="BW3227" s="2" t="s">
        <v>259</v>
      </c>
      <c r="BX3227" s="1">
        <v>44503</v>
      </c>
      <c r="BY3227" s="2" t="s">
        <v>259</v>
      </c>
      <c r="BZ3227" s="2" t="s">
        <v>254</v>
      </c>
      <c r="CA3227" s="2" t="s">
        <v>254</v>
      </c>
      <c r="CB3227" s="2" t="s">
        <v>259</v>
      </c>
      <c r="CC3227" s="2"/>
      <c r="CD3227" s="2"/>
      <c r="CE3227" s="2" t="s">
        <v>259</v>
      </c>
      <c r="CF3227" s="2" t="s">
        <v>259</v>
      </c>
      <c r="CG3227" s="2" t="s">
        <v>259</v>
      </c>
      <c r="CH3227" s="2" t="s">
        <v>259</v>
      </c>
      <c r="CI3227" s="2" t="s">
        <v>254</v>
      </c>
    </row>
    <row r="3228" spans="1:87" x14ac:dyDescent="0.3">
      <c r="A3228">
        <v>2914</v>
      </c>
      <c r="B3228" s="2" t="s">
        <v>793</v>
      </c>
      <c r="C3228" s="2" t="s">
        <v>794</v>
      </c>
      <c r="D3228" s="2" t="s">
        <v>698</v>
      </c>
      <c r="E3228" s="2" t="s">
        <v>699</v>
      </c>
      <c r="F3228" s="2" t="s">
        <v>118</v>
      </c>
      <c r="G3228" s="1">
        <v>44444</v>
      </c>
      <c r="H3228" s="1">
        <v>0.67708333333333337</v>
      </c>
      <c r="I3228">
        <v>6</v>
      </c>
      <c r="J3228">
        <v>20</v>
      </c>
      <c r="K3228">
        <v>18.34</v>
      </c>
      <c r="L3228">
        <v>7.28</v>
      </c>
      <c r="M3228">
        <v>0.35499999999999998</v>
      </c>
      <c r="N3228">
        <v>11.1</v>
      </c>
      <c r="O3228">
        <v>11.7</v>
      </c>
      <c r="P3228">
        <v>128.6</v>
      </c>
      <c r="Q3228">
        <v>0.02</v>
      </c>
      <c r="R3228" s="2" t="s">
        <v>695</v>
      </c>
      <c r="S3228" s="2" t="s">
        <v>688</v>
      </c>
      <c r="T3228" s="2" t="s">
        <v>685</v>
      </c>
      <c r="U3228" s="2" t="s">
        <v>688</v>
      </c>
      <c r="V3228" s="2" t="s">
        <v>720</v>
      </c>
      <c r="W3228" s="2" t="s">
        <v>1719</v>
      </c>
      <c r="X3228" s="2" t="s">
        <v>795</v>
      </c>
      <c r="Y3228" s="2" t="s">
        <v>688</v>
      </c>
      <c r="Z3228" s="2" t="s">
        <v>688</v>
      </c>
      <c r="AA3228" s="2" t="s">
        <v>702</v>
      </c>
      <c r="AB3228" s="2" t="s">
        <v>688</v>
      </c>
      <c r="AC3228" s="2" t="s">
        <v>1608</v>
      </c>
      <c r="AD3228" s="2" t="s">
        <v>688</v>
      </c>
      <c r="AE3228" s="2" t="s">
        <v>1609</v>
      </c>
      <c r="AF3228" s="2"/>
      <c r="AG3228" s="2" t="s">
        <v>85</v>
      </c>
      <c r="AH3228" s="1">
        <v>44519.468414351853</v>
      </c>
      <c r="AI3228" s="2"/>
      <c r="AJ3228" s="1"/>
      <c r="AK3228" s="2"/>
      <c r="AL3228" s="2" t="s">
        <v>254</v>
      </c>
      <c r="AM3228" s="2" t="s">
        <v>254</v>
      </c>
      <c r="AN3228" s="2" t="s">
        <v>254</v>
      </c>
      <c r="AO3228" s="2" t="s">
        <v>254</v>
      </c>
      <c r="AP3228" s="2" t="s">
        <v>254</v>
      </c>
      <c r="AQ3228" s="2" t="s">
        <v>254</v>
      </c>
      <c r="AR3228" s="2"/>
      <c r="AS3228" s="2"/>
      <c r="AT3228" s="1"/>
      <c r="AU3228" s="2" t="s">
        <v>259</v>
      </c>
      <c r="AV3228" s="2" t="s">
        <v>259</v>
      </c>
      <c r="AW3228" s="2" t="s">
        <v>259</v>
      </c>
      <c r="AX3228" s="2" t="s">
        <v>259</v>
      </c>
      <c r="AY3228" s="2" t="s">
        <v>259</v>
      </c>
      <c r="AZ3228" s="2" t="s">
        <v>259</v>
      </c>
      <c r="BC3228">
        <v>8</v>
      </c>
      <c r="BD3228">
        <v>85</v>
      </c>
      <c r="BE3228">
        <v>105</v>
      </c>
      <c r="BF3228" s="1">
        <v>44412</v>
      </c>
      <c r="BG3228" s="2" t="s">
        <v>259</v>
      </c>
      <c r="BH3228" s="1">
        <v>44412</v>
      </c>
      <c r="BI3228" s="2" t="s">
        <v>259</v>
      </c>
      <c r="BJ3228" s="1"/>
      <c r="BK3228" s="2"/>
      <c r="BL3228" s="1">
        <v>44412</v>
      </c>
      <c r="BM3228" s="2" t="s">
        <v>259</v>
      </c>
      <c r="BN3228" s="1">
        <v>44412</v>
      </c>
      <c r="BO3228" s="2" t="s">
        <v>259</v>
      </c>
      <c r="BP3228" s="1">
        <v>44503</v>
      </c>
      <c r="BQ3228" s="2" t="s">
        <v>259</v>
      </c>
      <c r="BR3228" s="1">
        <v>44503</v>
      </c>
      <c r="BS3228" s="2" t="s">
        <v>259</v>
      </c>
      <c r="BT3228" s="1"/>
      <c r="BU3228" s="2"/>
      <c r="BV3228" s="1">
        <v>44503</v>
      </c>
      <c r="BW3228" s="2" t="s">
        <v>259</v>
      </c>
      <c r="BX3228" s="1">
        <v>44503</v>
      </c>
      <c r="BY3228" s="2" t="s">
        <v>259</v>
      </c>
      <c r="BZ3228" s="2" t="s">
        <v>254</v>
      </c>
      <c r="CA3228" s="2" t="s">
        <v>259</v>
      </c>
      <c r="CB3228" s="2" t="s">
        <v>259</v>
      </c>
      <c r="CC3228" s="2" t="s">
        <v>259</v>
      </c>
      <c r="CD3228" s="2"/>
      <c r="CE3228" s="2" t="s">
        <v>259</v>
      </c>
      <c r="CF3228" s="2" t="s">
        <v>259</v>
      </c>
      <c r="CG3228" s="2" t="s">
        <v>259</v>
      </c>
      <c r="CH3228" s="2" t="s">
        <v>259</v>
      </c>
      <c r="CI3228" s="2" t="s">
        <v>254</v>
      </c>
    </row>
    <row r="3229" spans="1:87" x14ac:dyDescent="0.3">
      <c r="A3229">
        <v>2916</v>
      </c>
      <c r="B3229" s="2" t="s">
        <v>763</v>
      </c>
      <c r="C3229" s="2" t="s">
        <v>764</v>
      </c>
      <c r="D3229" s="2" t="s">
        <v>698</v>
      </c>
      <c r="E3229" s="2" t="s">
        <v>699</v>
      </c>
      <c r="F3229" s="2" t="s">
        <v>197</v>
      </c>
      <c r="G3229" s="1">
        <v>44444</v>
      </c>
      <c r="H3229" s="1">
        <v>0.4236111111111111</v>
      </c>
      <c r="I3229">
        <v>4</v>
      </c>
      <c r="J3229">
        <v>20</v>
      </c>
      <c r="K3229">
        <v>20.77</v>
      </c>
      <c r="L3229">
        <v>8.1</v>
      </c>
      <c r="M3229">
        <v>0.33900000000000002</v>
      </c>
      <c r="N3229">
        <v>20.6</v>
      </c>
      <c r="O3229">
        <v>8</v>
      </c>
      <c r="P3229">
        <v>90</v>
      </c>
      <c r="Q3229">
        <v>0.02</v>
      </c>
      <c r="R3229" s="2" t="s">
        <v>695</v>
      </c>
      <c r="S3229" s="2" t="s">
        <v>688</v>
      </c>
      <c r="T3229" s="2" t="s">
        <v>685</v>
      </c>
      <c r="U3229" s="2" t="s">
        <v>688</v>
      </c>
      <c r="V3229" s="2" t="s">
        <v>720</v>
      </c>
      <c r="W3229" s="2" t="s">
        <v>1607</v>
      </c>
      <c r="X3229" s="2" t="s">
        <v>687</v>
      </c>
      <c r="Y3229" s="2" t="s">
        <v>702</v>
      </c>
      <c r="Z3229" s="2" t="s">
        <v>688</v>
      </c>
      <c r="AA3229" s="2" t="s">
        <v>688</v>
      </c>
      <c r="AB3229" s="2" t="s">
        <v>702</v>
      </c>
      <c r="AC3229" s="2" t="s">
        <v>1608</v>
      </c>
      <c r="AD3229" s="2" t="s">
        <v>688</v>
      </c>
      <c r="AE3229" s="2" t="s">
        <v>1687</v>
      </c>
      <c r="AF3229" s="2"/>
      <c r="AG3229" s="2" t="s">
        <v>85</v>
      </c>
      <c r="AH3229" s="1">
        <v>44519.468414351853</v>
      </c>
      <c r="AI3229" s="2"/>
      <c r="AJ3229" s="1"/>
      <c r="AK3229" s="2"/>
      <c r="AL3229" s="2" t="s">
        <v>254</v>
      </c>
      <c r="AM3229" s="2" t="s">
        <v>254</v>
      </c>
      <c r="AN3229" s="2" t="s">
        <v>254</v>
      </c>
      <c r="AO3229" s="2" t="s">
        <v>254</v>
      </c>
      <c r="AP3229" s="2" t="s">
        <v>254</v>
      </c>
      <c r="AQ3229" s="2" t="s">
        <v>254</v>
      </c>
      <c r="AR3229" s="2"/>
      <c r="AS3229" s="2"/>
      <c r="AT3229" s="1"/>
      <c r="AU3229" s="2" t="s">
        <v>259</v>
      </c>
      <c r="AV3229" s="2" t="s">
        <v>259</v>
      </c>
      <c r="AW3229" s="2" t="s">
        <v>259</v>
      </c>
      <c r="AX3229" s="2" t="s">
        <v>254</v>
      </c>
      <c r="AY3229" s="2" t="s">
        <v>254</v>
      </c>
      <c r="AZ3229" s="2" t="s">
        <v>259</v>
      </c>
      <c r="BC3229">
        <v>8</v>
      </c>
      <c r="BD3229">
        <v>85</v>
      </c>
      <c r="BE3229">
        <v>105</v>
      </c>
      <c r="BF3229" s="1">
        <v>44412</v>
      </c>
      <c r="BG3229" s="2" t="s">
        <v>259</v>
      </c>
      <c r="BH3229" s="1">
        <v>44412</v>
      </c>
      <c r="BI3229" s="2" t="s">
        <v>259</v>
      </c>
      <c r="BJ3229" s="1"/>
      <c r="BK3229" s="2"/>
      <c r="BL3229" s="1">
        <v>44412</v>
      </c>
      <c r="BM3229" s="2" t="s">
        <v>259</v>
      </c>
      <c r="BN3229" s="1">
        <v>44412</v>
      </c>
      <c r="BO3229" s="2" t="s">
        <v>259</v>
      </c>
      <c r="BP3229" s="1">
        <v>44503</v>
      </c>
      <c r="BQ3229" s="2" t="s">
        <v>259</v>
      </c>
      <c r="BR3229" s="1">
        <v>44503</v>
      </c>
      <c r="BS3229" s="2" t="s">
        <v>259</v>
      </c>
      <c r="BT3229" s="1"/>
      <c r="BU3229" s="2"/>
      <c r="BV3229" s="1">
        <v>44503</v>
      </c>
      <c r="BW3229" s="2" t="s">
        <v>259</v>
      </c>
      <c r="BX3229" s="1">
        <v>44503</v>
      </c>
      <c r="BY3229" s="2" t="s">
        <v>259</v>
      </c>
      <c r="BZ3229" s="2" t="s">
        <v>254</v>
      </c>
      <c r="CA3229" s="2" t="s">
        <v>259</v>
      </c>
      <c r="CB3229" s="2" t="s">
        <v>259</v>
      </c>
      <c r="CC3229" s="2" t="s">
        <v>259</v>
      </c>
      <c r="CD3229" s="2"/>
      <c r="CE3229" s="2" t="s">
        <v>259</v>
      </c>
      <c r="CF3229" s="2" t="s">
        <v>259</v>
      </c>
      <c r="CG3229" s="2" t="s">
        <v>259</v>
      </c>
      <c r="CH3229" s="2" t="s">
        <v>259</v>
      </c>
      <c r="CI3229" s="2" t="s">
        <v>254</v>
      </c>
    </row>
    <row r="3230" spans="1:87" x14ac:dyDescent="0.3">
      <c r="A3230">
        <v>2918</v>
      </c>
      <c r="B3230" s="2" t="s">
        <v>783</v>
      </c>
      <c r="C3230" s="2" t="s">
        <v>1743</v>
      </c>
      <c r="D3230" s="2" t="s">
        <v>698</v>
      </c>
      <c r="E3230" s="2" t="s">
        <v>699</v>
      </c>
      <c r="F3230" s="2" t="s">
        <v>118</v>
      </c>
      <c r="G3230" s="1">
        <v>44445</v>
      </c>
      <c r="H3230" s="1">
        <v>0.39930555555555558</v>
      </c>
      <c r="I3230">
        <v>6</v>
      </c>
      <c r="J3230">
        <v>20</v>
      </c>
      <c r="K3230">
        <v>16.309999999999999</v>
      </c>
      <c r="L3230">
        <v>7.1</v>
      </c>
      <c r="M3230">
        <v>0.40100000000000002</v>
      </c>
      <c r="N3230">
        <v>11</v>
      </c>
      <c r="O3230">
        <v>14.74</v>
      </c>
      <c r="P3230">
        <v>155.19999999999999</v>
      </c>
      <c r="Q3230">
        <v>0.02</v>
      </c>
      <c r="R3230" s="2" t="s">
        <v>695</v>
      </c>
      <c r="S3230" s="2" t="s">
        <v>688</v>
      </c>
      <c r="T3230" s="2" t="s">
        <v>685</v>
      </c>
      <c r="U3230" s="2" t="s">
        <v>688</v>
      </c>
      <c r="V3230" s="2" t="s">
        <v>720</v>
      </c>
      <c r="W3230" s="2" t="s">
        <v>1607</v>
      </c>
      <c r="X3230" s="2" t="s">
        <v>701</v>
      </c>
      <c r="Y3230" s="2" t="s">
        <v>688</v>
      </c>
      <c r="Z3230" s="2" t="s">
        <v>688</v>
      </c>
      <c r="AA3230" s="2" t="s">
        <v>702</v>
      </c>
      <c r="AB3230" s="2" t="s">
        <v>688</v>
      </c>
      <c r="AC3230" s="2" t="s">
        <v>1608</v>
      </c>
      <c r="AD3230" s="2" t="s">
        <v>688</v>
      </c>
      <c r="AE3230" s="2" t="s">
        <v>1687</v>
      </c>
      <c r="AF3230" s="2"/>
      <c r="AG3230" s="2" t="s">
        <v>85</v>
      </c>
      <c r="AH3230" s="1">
        <v>44519.478622685187</v>
      </c>
      <c r="AI3230" s="2"/>
      <c r="AJ3230" s="1"/>
      <c r="AK3230" s="2"/>
      <c r="AL3230" s="2" t="s">
        <v>254</v>
      </c>
      <c r="AM3230" s="2" t="s">
        <v>254</v>
      </c>
      <c r="AN3230" s="2" t="s">
        <v>254</v>
      </c>
      <c r="AO3230" s="2" t="s">
        <v>254</v>
      </c>
      <c r="AP3230" s="2" t="s">
        <v>254</v>
      </c>
      <c r="AQ3230" s="2" t="s">
        <v>254</v>
      </c>
      <c r="AR3230" s="2"/>
      <c r="AS3230" s="2"/>
      <c r="AT3230" s="1"/>
      <c r="AU3230" s="2" t="s">
        <v>259</v>
      </c>
      <c r="AV3230" s="2" t="s">
        <v>259</v>
      </c>
      <c r="AW3230" s="2" t="s">
        <v>259</v>
      </c>
      <c r="AX3230" s="2" t="s">
        <v>259</v>
      </c>
      <c r="AY3230" s="2" t="s">
        <v>259</v>
      </c>
      <c r="AZ3230" s="2" t="s">
        <v>259</v>
      </c>
      <c r="BC3230">
        <v>8</v>
      </c>
      <c r="BD3230">
        <v>85</v>
      </c>
      <c r="BE3230">
        <v>105</v>
      </c>
      <c r="BF3230" s="1">
        <v>44412</v>
      </c>
      <c r="BG3230" s="2" t="s">
        <v>259</v>
      </c>
      <c r="BH3230" s="1">
        <v>44412</v>
      </c>
      <c r="BI3230" s="2" t="s">
        <v>259</v>
      </c>
      <c r="BJ3230" s="1"/>
      <c r="BK3230" s="2"/>
      <c r="BL3230" s="1">
        <v>44412</v>
      </c>
      <c r="BM3230" s="2" t="s">
        <v>259</v>
      </c>
      <c r="BN3230" s="1">
        <v>44412</v>
      </c>
      <c r="BO3230" s="2" t="s">
        <v>259</v>
      </c>
      <c r="BP3230" s="1">
        <v>44503</v>
      </c>
      <c r="BQ3230" s="2" t="s">
        <v>259</v>
      </c>
      <c r="BR3230" s="1">
        <v>44503</v>
      </c>
      <c r="BS3230" s="2" t="s">
        <v>259</v>
      </c>
      <c r="BT3230" s="1"/>
      <c r="BU3230" s="2"/>
      <c r="BV3230" s="1">
        <v>44503</v>
      </c>
      <c r="BW3230" s="2" t="s">
        <v>259</v>
      </c>
      <c r="BX3230" s="1">
        <v>44503</v>
      </c>
      <c r="BY3230" s="2" t="s">
        <v>259</v>
      </c>
      <c r="BZ3230" s="2" t="s">
        <v>254</v>
      </c>
      <c r="CA3230" s="2" t="s">
        <v>259</v>
      </c>
      <c r="CB3230" s="2" t="s">
        <v>259</v>
      </c>
      <c r="CC3230" s="2" t="s">
        <v>259</v>
      </c>
      <c r="CD3230" s="2"/>
      <c r="CE3230" s="2" t="s">
        <v>259</v>
      </c>
      <c r="CF3230" s="2" t="s">
        <v>259</v>
      </c>
      <c r="CG3230" s="2" t="s">
        <v>259</v>
      </c>
      <c r="CH3230" s="2" t="s">
        <v>259</v>
      </c>
      <c r="CI3230" s="2" t="s">
        <v>254</v>
      </c>
    </row>
    <row r="3231" spans="1:87" x14ac:dyDescent="0.3">
      <c r="A3231">
        <v>2919</v>
      </c>
      <c r="B3231" s="2" t="s">
        <v>733</v>
      </c>
      <c r="C3231" s="2" t="s">
        <v>734</v>
      </c>
      <c r="D3231" s="2" t="s">
        <v>698</v>
      </c>
      <c r="E3231" s="2" t="s">
        <v>699</v>
      </c>
      <c r="F3231" s="2" t="s">
        <v>148</v>
      </c>
      <c r="G3231" s="1">
        <v>44446</v>
      </c>
      <c r="H3231" s="1">
        <v>0.66666666666666663</v>
      </c>
      <c r="I3231">
        <v>3</v>
      </c>
      <c r="J3231">
        <v>20</v>
      </c>
      <c r="K3231">
        <v>19.02</v>
      </c>
      <c r="L3231">
        <v>8.3000000000000007</v>
      </c>
      <c r="M3231">
        <v>0.73399999999999999</v>
      </c>
      <c r="N3231">
        <v>42.4</v>
      </c>
      <c r="O3231">
        <v>6.75</v>
      </c>
      <c r="P3231">
        <v>70.2</v>
      </c>
      <c r="Q3231">
        <v>0.04</v>
      </c>
      <c r="R3231" s="2" t="s">
        <v>695</v>
      </c>
      <c r="S3231" s="2" t="s">
        <v>688</v>
      </c>
      <c r="T3231" s="2" t="s">
        <v>685</v>
      </c>
      <c r="U3231" s="2" t="s">
        <v>688</v>
      </c>
      <c r="V3231" s="2" t="s">
        <v>686</v>
      </c>
      <c r="W3231" s="2" t="s">
        <v>1607</v>
      </c>
      <c r="X3231" s="2" t="s">
        <v>688</v>
      </c>
      <c r="Y3231" s="2" t="s">
        <v>688</v>
      </c>
      <c r="Z3231" s="2" t="s">
        <v>688</v>
      </c>
      <c r="AA3231" s="2" t="s">
        <v>702</v>
      </c>
      <c r="AB3231" s="2" t="s">
        <v>688</v>
      </c>
      <c r="AC3231" s="2" t="s">
        <v>1620</v>
      </c>
      <c r="AD3231" s="2" t="s">
        <v>688</v>
      </c>
      <c r="AE3231" s="2" t="s">
        <v>1687</v>
      </c>
      <c r="AF3231" s="2"/>
      <c r="AG3231" s="2" t="s">
        <v>85</v>
      </c>
      <c r="AH3231" s="1">
        <v>44519.481678240743</v>
      </c>
      <c r="AI3231" s="2"/>
      <c r="AJ3231" s="1"/>
      <c r="AK3231" s="2"/>
      <c r="AL3231" s="2" t="s">
        <v>254</v>
      </c>
      <c r="AM3231" s="2" t="s">
        <v>254</v>
      </c>
      <c r="AN3231" s="2" t="s">
        <v>254</v>
      </c>
      <c r="AO3231" s="2" t="s">
        <v>254</v>
      </c>
      <c r="AP3231" s="2" t="s">
        <v>254</v>
      </c>
      <c r="AQ3231" s="2" t="s">
        <v>254</v>
      </c>
      <c r="AR3231" s="2"/>
      <c r="AS3231" s="2"/>
      <c r="AT3231" s="1"/>
      <c r="AU3231" s="2" t="s">
        <v>259</v>
      </c>
      <c r="AV3231" s="2" t="s">
        <v>254</v>
      </c>
      <c r="AW3231" s="2" t="s">
        <v>259</v>
      </c>
      <c r="AX3231" s="2" t="s">
        <v>259</v>
      </c>
      <c r="AY3231" s="2" t="s">
        <v>254</v>
      </c>
      <c r="AZ3231" s="2" t="s">
        <v>259</v>
      </c>
      <c r="BC3231">
        <v>8</v>
      </c>
      <c r="BD3231">
        <v>85</v>
      </c>
      <c r="BE3231">
        <v>105</v>
      </c>
      <c r="BF3231" s="1">
        <v>44412</v>
      </c>
      <c r="BG3231" s="2" t="s">
        <v>259</v>
      </c>
      <c r="BH3231" s="1">
        <v>44412</v>
      </c>
      <c r="BI3231" s="2" t="s">
        <v>259</v>
      </c>
      <c r="BJ3231" s="1"/>
      <c r="BK3231" s="2"/>
      <c r="BL3231" s="1">
        <v>44412</v>
      </c>
      <c r="BM3231" s="2" t="s">
        <v>259</v>
      </c>
      <c r="BN3231" s="1">
        <v>44412</v>
      </c>
      <c r="BO3231" s="2" t="s">
        <v>259</v>
      </c>
      <c r="BP3231" s="1">
        <v>44503</v>
      </c>
      <c r="BQ3231" s="2" t="s">
        <v>259</v>
      </c>
      <c r="BR3231" s="1">
        <v>44503</v>
      </c>
      <c r="BS3231" s="2" t="s">
        <v>259</v>
      </c>
      <c r="BT3231" s="1"/>
      <c r="BU3231" s="2"/>
      <c r="BV3231" s="1">
        <v>44503</v>
      </c>
      <c r="BW3231" s="2" t="s">
        <v>259</v>
      </c>
      <c r="BX3231" s="1">
        <v>44503</v>
      </c>
      <c r="BY3231" s="2" t="s">
        <v>259</v>
      </c>
      <c r="BZ3231" s="2" t="s">
        <v>254</v>
      </c>
      <c r="CA3231" s="2" t="s">
        <v>259</v>
      </c>
      <c r="CB3231" s="2" t="s">
        <v>259</v>
      </c>
      <c r="CC3231" s="2" t="s">
        <v>254</v>
      </c>
      <c r="CD3231" s="2"/>
      <c r="CE3231" s="2" t="s">
        <v>259</v>
      </c>
      <c r="CF3231" s="2" t="s">
        <v>259</v>
      </c>
      <c r="CG3231" s="2" t="s">
        <v>259</v>
      </c>
      <c r="CH3231" s="2" t="s">
        <v>259</v>
      </c>
      <c r="CI3231" s="2" t="s">
        <v>254</v>
      </c>
    </row>
    <row r="3232" spans="1:87" x14ac:dyDescent="0.3">
      <c r="A3232">
        <v>2921</v>
      </c>
      <c r="B3232" s="2" t="s">
        <v>888</v>
      </c>
      <c r="C3232" s="2" t="s">
        <v>806</v>
      </c>
      <c r="D3232" s="2" t="s">
        <v>682</v>
      </c>
      <c r="E3232" s="2" t="s">
        <v>683</v>
      </c>
      <c r="F3232" s="2" t="s">
        <v>174</v>
      </c>
      <c r="G3232" s="1">
        <v>44446</v>
      </c>
      <c r="H3232" s="1">
        <v>0.55902777777777779</v>
      </c>
      <c r="I3232">
        <v>4</v>
      </c>
      <c r="J3232">
        <v>30</v>
      </c>
      <c r="K3232">
        <v>19.989999999999998</v>
      </c>
      <c r="L3232">
        <v>8.36</v>
      </c>
      <c r="M3232">
        <v>51.3</v>
      </c>
      <c r="N3232">
        <v>4.9000000000000004</v>
      </c>
      <c r="O3232">
        <v>5.52</v>
      </c>
      <c r="P3232">
        <v>68.599999999999994</v>
      </c>
      <c r="Q3232">
        <v>3.36</v>
      </c>
      <c r="R3232" s="2" t="s">
        <v>695</v>
      </c>
      <c r="S3232" s="2" t="s">
        <v>688</v>
      </c>
      <c r="T3232" s="2" t="s">
        <v>688</v>
      </c>
      <c r="U3232" s="2" t="s">
        <v>767</v>
      </c>
      <c r="V3232" s="2" t="s">
        <v>686</v>
      </c>
      <c r="W3232" s="2" t="s">
        <v>1705</v>
      </c>
      <c r="X3232" s="2" t="s">
        <v>687</v>
      </c>
      <c r="Y3232" s="2" t="s">
        <v>688</v>
      </c>
      <c r="Z3232" s="2" t="s">
        <v>688</v>
      </c>
      <c r="AA3232" s="2" t="s">
        <v>688</v>
      </c>
      <c r="AB3232" s="2" t="s">
        <v>688</v>
      </c>
      <c r="AC3232" s="2" t="s">
        <v>1608</v>
      </c>
      <c r="AD3232" s="2" t="s">
        <v>688</v>
      </c>
      <c r="AE3232" s="2" t="s">
        <v>1687</v>
      </c>
      <c r="AF3232" s="2"/>
      <c r="AG3232" s="2" t="s">
        <v>85</v>
      </c>
      <c r="AH3232" s="1">
        <v>44521.489953703705</v>
      </c>
      <c r="AI3232" s="2"/>
      <c r="AJ3232" s="1"/>
      <c r="AK3232" s="2"/>
      <c r="AL3232" s="2" t="s">
        <v>254</v>
      </c>
      <c r="AM3232" s="2" t="s">
        <v>259</v>
      </c>
      <c r="AN3232" s="2" t="s">
        <v>254</v>
      </c>
      <c r="AO3232" s="2" t="s">
        <v>254</v>
      </c>
      <c r="AP3232" s="2" t="s">
        <v>254</v>
      </c>
      <c r="AQ3232" s="2" t="s">
        <v>254</v>
      </c>
      <c r="AR3232" s="2"/>
      <c r="AS3232" s="2"/>
      <c r="AT3232" s="1"/>
      <c r="AU3232" s="2" t="s">
        <v>254</v>
      </c>
      <c r="AV3232" s="2" t="s">
        <v>259</v>
      </c>
      <c r="AW3232" s="2" t="s">
        <v>259</v>
      </c>
      <c r="AX3232" s="2" t="s">
        <v>259</v>
      </c>
      <c r="AY3232" s="2" t="s">
        <v>254</v>
      </c>
      <c r="AZ3232" s="2" t="s">
        <v>259</v>
      </c>
      <c r="BC3232">
        <v>8</v>
      </c>
      <c r="BD3232">
        <v>85</v>
      </c>
      <c r="BE3232">
        <v>105</v>
      </c>
      <c r="BF3232" s="1">
        <v>44412</v>
      </c>
      <c r="BG3232" s="2" t="s">
        <v>259</v>
      </c>
      <c r="BH3232" s="1">
        <v>44412</v>
      </c>
      <c r="BI3232" s="2" t="s">
        <v>259</v>
      </c>
      <c r="BJ3232" s="1"/>
      <c r="BK3232" s="2"/>
      <c r="BL3232" s="1">
        <v>44412</v>
      </c>
      <c r="BM3232" s="2" t="s">
        <v>259</v>
      </c>
      <c r="BN3232" s="1">
        <v>44412</v>
      </c>
      <c r="BO3232" s="2" t="s">
        <v>259</v>
      </c>
      <c r="BP3232" s="1">
        <v>44503</v>
      </c>
      <c r="BQ3232" s="2" t="s">
        <v>259</v>
      </c>
      <c r="BR3232" s="1">
        <v>44503</v>
      </c>
      <c r="BS3232" s="2" t="s">
        <v>259</v>
      </c>
      <c r="BT3232" s="1"/>
      <c r="BU3232" s="2"/>
      <c r="BV3232" s="1">
        <v>44503</v>
      </c>
      <c r="BW3232" s="2" t="s">
        <v>259</v>
      </c>
      <c r="BX3232" s="1">
        <v>44503</v>
      </c>
      <c r="BY3232" s="2" t="s">
        <v>259</v>
      </c>
      <c r="BZ3232" s="2" t="s">
        <v>254</v>
      </c>
      <c r="CA3232" s="2" t="s">
        <v>259</v>
      </c>
      <c r="CB3232" s="2" t="s">
        <v>259</v>
      </c>
      <c r="CC3232" s="2" t="s">
        <v>259</v>
      </c>
      <c r="CD3232" s="2"/>
      <c r="CE3232" s="2" t="s">
        <v>259</v>
      </c>
      <c r="CF3232" s="2" t="s">
        <v>259</v>
      </c>
      <c r="CG3232" s="2" t="s">
        <v>259</v>
      </c>
      <c r="CH3232" s="2" t="s">
        <v>259</v>
      </c>
      <c r="CI3232" s="2" t="s">
        <v>254</v>
      </c>
    </row>
    <row r="3233" spans="1:87" x14ac:dyDescent="0.3">
      <c r="A3233">
        <v>2922</v>
      </c>
      <c r="B3233" s="2" t="s">
        <v>851</v>
      </c>
      <c r="C3233" s="2" t="s">
        <v>852</v>
      </c>
      <c r="D3233" s="2" t="s">
        <v>682</v>
      </c>
      <c r="E3233" s="2" t="s">
        <v>683</v>
      </c>
      <c r="F3233" s="2" t="s">
        <v>1332</v>
      </c>
      <c r="G3233" s="1">
        <v>44446</v>
      </c>
      <c r="H3233" s="1">
        <v>0.57986111111111116</v>
      </c>
      <c r="I3233">
        <v>4</v>
      </c>
      <c r="J3233">
        <v>30</v>
      </c>
      <c r="K3233">
        <v>20.399999999999999</v>
      </c>
      <c r="L3233">
        <v>8.3000000000000007</v>
      </c>
      <c r="M3233">
        <v>49.6</v>
      </c>
      <c r="N3233">
        <v>3.1</v>
      </c>
      <c r="O3233">
        <v>4.13</v>
      </c>
      <c r="P3233">
        <v>56.4</v>
      </c>
      <c r="Q3233">
        <v>3.24</v>
      </c>
      <c r="R3233" s="2" t="s">
        <v>695</v>
      </c>
      <c r="S3233" s="2" t="s">
        <v>688</v>
      </c>
      <c r="T3233" s="2" t="s">
        <v>688</v>
      </c>
      <c r="U3233" s="2" t="s">
        <v>767</v>
      </c>
      <c r="V3233" s="2" t="s">
        <v>686</v>
      </c>
      <c r="W3233" s="2" t="s">
        <v>1705</v>
      </c>
      <c r="X3233" s="2" t="s">
        <v>687</v>
      </c>
      <c r="Y3233" s="2" t="s">
        <v>688</v>
      </c>
      <c r="Z3233" s="2" t="s">
        <v>688</v>
      </c>
      <c r="AA3233" s="2" t="s">
        <v>688</v>
      </c>
      <c r="AB3233" s="2" t="s">
        <v>688</v>
      </c>
      <c r="AC3233" s="2" t="s">
        <v>1608</v>
      </c>
      <c r="AD3233" s="2" t="s">
        <v>688</v>
      </c>
      <c r="AE3233" s="2" t="s">
        <v>1687</v>
      </c>
      <c r="AF3233" s="2"/>
      <c r="AG3233" s="2" t="s">
        <v>85</v>
      </c>
      <c r="AH3233" s="1">
        <v>44521.491585648146</v>
      </c>
      <c r="AI3233" s="2"/>
      <c r="AJ3233" s="1"/>
      <c r="AK3233" s="2"/>
      <c r="AL3233" s="2" t="s">
        <v>254</v>
      </c>
      <c r="AM3233" s="2" t="s">
        <v>259</v>
      </c>
      <c r="AN3233" s="2" t="s">
        <v>254</v>
      </c>
      <c r="AO3233" s="2" t="s">
        <v>254</v>
      </c>
      <c r="AP3233" s="2" t="s">
        <v>254</v>
      </c>
      <c r="AQ3233" s="2" t="s">
        <v>254</v>
      </c>
      <c r="AR3233" s="2"/>
      <c r="AS3233" s="2"/>
      <c r="AT3233" s="1"/>
      <c r="AU3233" s="2" t="s">
        <v>254</v>
      </c>
      <c r="AV3233" s="2" t="s">
        <v>259</v>
      </c>
      <c r="AW3233" s="2" t="s">
        <v>259</v>
      </c>
      <c r="AX3233" s="2" t="s">
        <v>259</v>
      </c>
      <c r="AY3233" s="2" t="s">
        <v>259</v>
      </c>
      <c r="AZ3233" s="2" t="s">
        <v>259</v>
      </c>
      <c r="BC3233">
        <v>8</v>
      </c>
      <c r="BD3233">
        <v>85</v>
      </c>
      <c r="BE3233">
        <v>105</v>
      </c>
      <c r="BF3233" s="1">
        <v>44412</v>
      </c>
      <c r="BG3233" s="2" t="s">
        <v>259</v>
      </c>
      <c r="BH3233" s="1">
        <v>44412</v>
      </c>
      <c r="BI3233" s="2" t="s">
        <v>259</v>
      </c>
      <c r="BJ3233" s="1"/>
      <c r="BK3233" s="2"/>
      <c r="BL3233" s="1">
        <v>44412</v>
      </c>
      <c r="BM3233" s="2" t="s">
        <v>259</v>
      </c>
      <c r="BN3233" s="1">
        <v>44412</v>
      </c>
      <c r="BO3233" s="2" t="s">
        <v>259</v>
      </c>
      <c r="BP3233" s="1">
        <v>44503</v>
      </c>
      <c r="BQ3233" s="2" t="s">
        <v>259</v>
      </c>
      <c r="BR3233" s="1">
        <v>44503</v>
      </c>
      <c r="BS3233" s="2" t="s">
        <v>259</v>
      </c>
      <c r="BT3233" s="1"/>
      <c r="BU3233" s="2"/>
      <c r="BV3233" s="1">
        <v>44503</v>
      </c>
      <c r="BW3233" s="2" t="s">
        <v>259</v>
      </c>
      <c r="BX3233" s="1">
        <v>44503</v>
      </c>
      <c r="BY3233" s="2" t="s">
        <v>259</v>
      </c>
      <c r="BZ3233" s="2" t="s">
        <v>254</v>
      </c>
      <c r="CA3233" s="2" t="s">
        <v>259</v>
      </c>
      <c r="CB3233" s="2" t="s">
        <v>259</v>
      </c>
      <c r="CC3233" s="2" t="s">
        <v>259</v>
      </c>
      <c r="CD3233" s="2"/>
      <c r="CE3233" s="2" t="s">
        <v>259</v>
      </c>
      <c r="CF3233" s="2" t="s">
        <v>259</v>
      </c>
      <c r="CG3233" s="2" t="s">
        <v>259</v>
      </c>
      <c r="CH3233" s="2" t="s">
        <v>259</v>
      </c>
      <c r="CI3233" s="2" t="s">
        <v>254</v>
      </c>
    </row>
    <row r="3234" spans="1:87" x14ac:dyDescent="0.3">
      <c r="A3234">
        <v>2925</v>
      </c>
      <c r="B3234" s="2" t="s">
        <v>873</v>
      </c>
      <c r="C3234" s="2" t="s">
        <v>874</v>
      </c>
      <c r="D3234" s="2" t="s">
        <v>698</v>
      </c>
      <c r="E3234" s="2" t="s">
        <v>699</v>
      </c>
      <c r="F3234" s="2" t="s">
        <v>117</v>
      </c>
      <c r="G3234" s="1">
        <v>44447</v>
      </c>
      <c r="H3234" s="1">
        <v>0.41666666666666669</v>
      </c>
      <c r="I3234">
        <v>6</v>
      </c>
      <c r="J3234">
        <v>20</v>
      </c>
      <c r="K3234">
        <v>15.34</v>
      </c>
      <c r="L3234">
        <v>7.9</v>
      </c>
      <c r="M3234">
        <v>0.38200000000000001</v>
      </c>
      <c r="N3234">
        <v>11.6</v>
      </c>
      <c r="O3234">
        <v>16.48</v>
      </c>
      <c r="P3234">
        <v>162.30000000000001</v>
      </c>
      <c r="Q3234">
        <v>0.02</v>
      </c>
      <c r="R3234" s="2" t="s">
        <v>695</v>
      </c>
      <c r="S3234" s="2" t="s">
        <v>688</v>
      </c>
      <c r="T3234" s="2" t="s">
        <v>688</v>
      </c>
      <c r="U3234" s="2" t="s">
        <v>685</v>
      </c>
      <c r="V3234" s="2" t="s">
        <v>686</v>
      </c>
      <c r="W3234" s="2" t="s">
        <v>1607</v>
      </c>
      <c r="X3234" s="2" t="s">
        <v>701</v>
      </c>
      <c r="Y3234" s="2" t="s">
        <v>767</v>
      </c>
      <c r="Z3234" s="2" t="s">
        <v>688</v>
      </c>
      <c r="AA3234" s="2" t="s">
        <v>767</v>
      </c>
      <c r="AB3234" s="2" t="s">
        <v>702</v>
      </c>
      <c r="AC3234" s="2" t="s">
        <v>1608</v>
      </c>
      <c r="AD3234" s="2" t="s">
        <v>688</v>
      </c>
      <c r="AE3234" s="2" t="s">
        <v>1687</v>
      </c>
      <c r="AF3234" s="2"/>
      <c r="AG3234" s="2" t="s">
        <v>85</v>
      </c>
      <c r="AH3234" s="1">
        <v>44521.496030092596</v>
      </c>
      <c r="AI3234" s="2"/>
      <c r="AJ3234" s="1"/>
      <c r="AK3234" s="2"/>
      <c r="AL3234" s="2" t="s">
        <v>254</v>
      </c>
      <c r="AM3234" s="2" t="s">
        <v>254</v>
      </c>
      <c r="AN3234" s="2" t="s">
        <v>254</v>
      </c>
      <c r="AO3234" s="2" t="s">
        <v>254</v>
      </c>
      <c r="AP3234" s="2" t="s">
        <v>259</v>
      </c>
      <c r="AQ3234" s="2" t="s">
        <v>254</v>
      </c>
      <c r="AR3234" s="2"/>
      <c r="AS3234" s="2"/>
      <c r="AT3234" s="1"/>
      <c r="AU3234" s="2" t="s">
        <v>259</v>
      </c>
      <c r="AV3234" s="2" t="s">
        <v>259</v>
      </c>
      <c r="AW3234" s="2" t="s">
        <v>259</v>
      </c>
      <c r="AX3234" s="2" t="s">
        <v>259</v>
      </c>
      <c r="AY3234" s="2" t="s">
        <v>259</v>
      </c>
      <c r="AZ3234" s="2" t="s">
        <v>259</v>
      </c>
      <c r="BC3234">
        <v>8</v>
      </c>
      <c r="BD3234">
        <v>85</v>
      </c>
      <c r="BE3234">
        <v>105</v>
      </c>
      <c r="BF3234" s="1">
        <v>44412</v>
      </c>
      <c r="BG3234" s="2" t="s">
        <v>259</v>
      </c>
      <c r="BH3234" s="1">
        <v>44412</v>
      </c>
      <c r="BI3234" s="2" t="s">
        <v>259</v>
      </c>
      <c r="BJ3234" s="1"/>
      <c r="BK3234" s="2"/>
      <c r="BL3234" s="1">
        <v>44412</v>
      </c>
      <c r="BM3234" s="2" t="s">
        <v>259</v>
      </c>
      <c r="BN3234" s="1">
        <v>44412</v>
      </c>
      <c r="BO3234" s="2" t="s">
        <v>259</v>
      </c>
      <c r="BP3234" s="1">
        <v>44503</v>
      </c>
      <c r="BQ3234" s="2" t="s">
        <v>259</v>
      </c>
      <c r="BR3234" s="1">
        <v>44503</v>
      </c>
      <c r="BS3234" s="2" t="s">
        <v>259</v>
      </c>
      <c r="BT3234" s="1"/>
      <c r="BU3234" s="2"/>
      <c r="BV3234" s="1">
        <v>44503</v>
      </c>
      <c r="BW3234" s="2" t="s">
        <v>259</v>
      </c>
      <c r="BX3234" s="1">
        <v>44503</v>
      </c>
      <c r="BY3234" s="2" t="s">
        <v>259</v>
      </c>
      <c r="BZ3234" s="2" t="s">
        <v>254</v>
      </c>
      <c r="CA3234" s="2" t="s">
        <v>259</v>
      </c>
      <c r="CB3234" s="2" t="s">
        <v>259</v>
      </c>
      <c r="CC3234" s="2" t="s">
        <v>259</v>
      </c>
      <c r="CD3234" s="2"/>
      <c r="CE3234" s="2" t="s">
        <v>259</v>
      </c>
      <c r="CF3234" s="2" t="s">
        <v>259</v>
      </c>
      <c r="CG3234" s="2" t="s">
        <v>259</v>
      </c>
      <c r="CH3234" s="2" t="s">
        <v>259</v>
      </c>
      <c r="CI3234" s="2" t="s">
        <v>254</v>
      </c>
    </row>
    <row r="3235" spans="1:87" x14ac:dyDescent="0.3">
      <c r="A3235">
        <v>2928</v>
      </c>
      <c r="B3235" s="2" t="s">
        <v>780</v>
      </c>
      <c r="C3235" s="2" t="s">
        <v>781</v>
      </c>
      <c r="D3235" s="2" t="s">
        <v>698</v>
      </c>
      <c r="E3235" s="2" t="s">
        <v>699</v>
      </c>
      <c r="F3235" s="2" t="s">
        <v>782</v>
      </c>
      <c r="G3235" s="1">
        <v>44455</v>
      </c>
      <c r="H3235" s="1">
        <v>0.39583333333333331</v>
      </c>
      <c r="I3235">
        <v>2</v>
      </c>
      <c r="J3235">
        <v>20</v>
      </c>
      <c r="K3235">
        <v>18.350000000000001</v>
      </c>
      <c r="L3235">
        <v>7.59</v>
      </c>
      <c r="M3235">
        <v>0.27700000000000002</v>
      </c>
      <c r="N3235">
        <v>14.4</v>
      </c>
      <c r="O3235">
        <v>12.73</v>
      </c>
      <c r="P3235">
        <v>138.1</v>
      </c>
      <c r="Q3235">
        <v>0.01</v>
      </c>
      <c r="R3235" s="2" t="s">
        <v>695</v>
      </c>
      <c r="S3235" s="2" t="s">
        <v>688</v>
      </c>
      <c r="T3235" s="2" t="s">
        <v>688</v>
      </c>
      <c r="U3235" s="2" t="s">
        <v>688</v>
      </c>
      <c r="V3235" s="2" t="s">
        <v>686</v>
      </c>
      <c r="W3235" s="2" t="s">
        <v>1607</v>
      </c>
      <c r="X3235" s="2" t="s">
        <v>701</v>
      </c>
      <c r="Y3235" s="2" t="s">
        <v>688</v>
      </c>
      <c r="Z3235" s="2" t="s">
        <v>688</v>
      </c>
      <c r="AA3235" s="2" t="s">
        <v>688</v>
      </c>
      <c r="AB3235" s="2" t="s">
        <v>702</v>
      </c>
      <c r="AC3235" s="2" t="s">
        <v>1608</v>
      </c>
      <c r="AD3235" s="2" t="s">
        <v>688</v>
      </c>
      <c r="AE3235" s="2" t="s">
        <v>1609</v>
      </c>
      <c r="AF3235" s="2"/>
      <c r="AG3235" s="2" t="s">
        <v>85</v>
      </c>
      <c r="AH3235" s="1">
        <v>44521.502951388888</v>
      </c>
      <c r="AI3235" s="2"/>
      <c r="AJ3235" s="1"/>
      <c r="AK3235" s="2"/>
      <c r="AL3235" s="2" t="s">
        <v>254</v>
      </c>
      <c r="AM3235" s="2" t="s">
        <v>254</v>
      </c>
      <c r="AN3235" s="2" t="s">
        <v>254</v>
      </c>
      <c r="AO3235" s="2" t="s">
        <v>254</v>
      </c>
      <c r="AP3235" s="2" t="s">
        <v>254</v>
      </c>
      <c r="AQ3235" s="2" t="s">
        <v>254</v>
      </c>
      <c r="AR3235" s="2"/>
      <c r="AS3235" s="2"/>
      <c r="AT3235" s="1"/>
      <c r="AU3235" s="2" t="s">
        <v>259</v>
      </c>
      <c r="AV3235" s="2" t="s">
        <v>259</v>
      </c>
      <c r="AW3235" s="2" t="s">
        <v>259</v>
      </c>
      <c r="AX3235" s="2" t="s">
        <v>259</v>
      </c>
      <c r="AY3235" s="2" t="s">
        <v>259</v>
      </c>
      <c r="AZ3235" s="2" t="s">
        <v>259</v>
      </c>
      <c r="BC3235">
        <v>8</v>
      </c>
      <c r="BD3235">
        <v>85</v>
      </c>
      <c r="BE3235">
        <v>105</v>
      </c>
      <c r="BF3235" s="1">
        <v>44412</v>
      </c>
      <c r="BG3235" s="2" t="s">
        <v>259</v>
      </c>
      <c r="BH3235" s="1">
        <v>44412</v>
      </c>
      <c r="BI3235" s="2" t="s">
        <v>259</v>
      </c>
      <c r="BJ3235" s="1"/>
      <c r="BK3235" s="2"/>
      <c r="BL3235" s="1">
        <v>44412</v>
      </c>
      <c r="BM3235" s="2" t="s">
        <v>259</v>
      </c>
      <c r="BN3235" s="1">
        <v>44412</v>
      </c>
      <c r="BO3235" s="2" t="s">
        <v>259</v>
      </c>
      <c r="BP3235" s="1">
        <v>44503</v>
      </c>
      <c r="BQ3235" s="2" t="s">
        <v>259</v>
      </c>
      <c r="BR3235" s="1">
        <v>44503</v>
      </c>
      <c r="BS3235" s="2" t="s">
        <v>259</v>
      </c>
      <c r="BT3235" s="1"/>
      <c r="BU3235" s="2"/>
      <c r="BV3235" s="1">
        <v>44503</v>
      </c>
      <c r="BW3235" s="2" t="s">
        <v>259</v>
      </c>
      <c r="BX3235" s="1">
        <v>44503</v>
      </c>
      <c r="BY3235" s="2" t="s">
        <v>259</v>
      </c>
      <c r="BZ3235" s="2" t="s">
        <v>254</v>
      </c>
      <c r="CA3235" s="2" t="s">
        <v>254</v>
      </c>
      <c r="CB3235" s="2" t="s">
        <v>259</v>
      </c>
      <c r="CC3235" s="2"/>
      <c r="CD3235" s="2"/>
      <c r="CE3235" s="2" t="s">
        <v>259</v>
      </c>
      <c r="CF3235" s="2" t="s">
        <v>259</v>
      </c>
      <c r="CG3235" s="2" t="s">
        <v>259</v>
      </c>
      <c r="CH3235" s="2" t="s">
        <v>259</v>
      </c>
      <c r="CI3235" s="2" t="s">
        <v>254</v>
      </c>
    </row>
    <row r="3236" spans="1:87" x14ac:dyDescent="0.3">
      <c r="A3236">
        <v>2931</v>
      </c>
      <c r="B3236" s="2" t="s">
        <v>692</v>
      </c>
      <c r="C3236" s="2" t="s">
        <v>693</v>
      </c>
      <c r="D3236" s="2" t="s">
        <v>682</v>
      </c>
      <c r="E3236" s="2" t="s">
        <v>683</v>
      </c>
      <c r="F3236" s="2" t="s">
        <v>694</v>
      </c>
      <c r="G3236" s="1">
        <v>44456</v>
      </c>
      <c r="H3236" s="1">
        <v>0.375</v>
      </c>
      <c r="I3236">
        <v>3</v>
      </c>
      <c r="J3236">
        <v>20</v>
      </c>
      <c r="K3236">
        <v>19.75</v>
      </c>
      <c r="L3236">
        <v>7.65</v>
      </c>
      <c r="M3236">
        <v>36</v>
      </c>
      <c r="N3236">
        <v>122</v>
      </c>
      <c r="O3236">
        <v>18.68</v>
      </c>
      <c r="P3236">
        <v>107.2</v>
      </c>
      <c r="Q3236">
        <v>2.4</v>
      </c>
      <c r="R3236" s="2" t="s">
        <v>695</v>
      </c>
      <c r="S3236" s="2" t="s">
        <v>688</v>
      </c>
      <c r="T3236" s="2" t="s">
        <v>688</v>
      </c>
      <c r="U3236" s="2" t="s">
        <v>685</v>
      </c>
      <c r="V3236" s="2" t="s">
        <v>686</v>
      </c>
      <c r="W3236" s="2" t="s">
        <v>1607</v>
      </c>
      <c r="X3236" s="2" t="s">
        <v>687</v>
      </c>
      <c r="Y3236" s="2" t="s">
        <v>688</v>
      </c>
      <c r="Z3236" s="2" t="s">
        <v>688</v>
      </c>
      <c r="AA3236" s="2" t="s">
        <v>688</v>
      </c>
      <c r="AB3236" s="2" t="s">
        <v>688</v>
      </c>
      <c r="AC3236" s="2" t="s">
        <v>1608</v>
      </c>
      <c r="AD3236" s="2" t="s">
        <v>688</v>
      </c>
      <c r="AE3236" s="2" t="s">
        <v>1687</v>
      </c>
      <c r="AF3236" s="2"/>
      <c r="AG3236" s="2" t="s">
        <v>85</v>
      </c>
      <c r="AH3236" s="1">
        <v>44521.509062500001</v>
      </c>
      <c r="AI3236" s="2"/>
      <c r="AJ3236" s="1"/>
      <c r="AK3236" s="2"/>
      <c r="AL3236" s="2" t="s">
        <v>254</v>
      </c>
      <c r="AM3236" s="2" t="s">
        <v>259</v>
      </c>
      <c r="AN3236" s="2" t="s">
        <v>259</v>
      </c>
      <c r="AO3236" s="2" t="s">
        <v>254</v>
      </c>
      <c r="AP3236" s="2" t="s">
        <v>259</v>
      </c>
      <c r="AQ3236" s="2" t="s">
        <v>254</v>
      </c>
      <c r="AR3236" s="2"/>
      <c r="AS3236" s="2"/>
      <c r="AT3236" s="1"/>
      <c r="AU3236" s="2" t="s">
        <v>254</v>
      </c>
      <c r="AV3236" s="2" t="s">
        <v>259</v>
      </c>
      <c r="AW3236" s="2" t="s">
        <v>259</v>
      </c>
      <c r="AX3236" s="2" t="s">
        <v>259</v>
      </c>
      <c r="AY3236" s="2" t="s">
        <v>259</v>
      </c>
      <c r="AZ3236" s="2" t="s">
        <v>259</v>
      </c>
      <c r="BC3236">
        <v>8</v>
      </c>
      <c r="BD3236">
        <v>85</v>
      </c>
      <c r="BE3236">
        <v>105</v>
      </c>
      <c r="BF3236" s="1">
        <v>44412</v>
      </c>
      <c r="BG3236" s="2" t="s">
        <v>259</v>
      </c>
      <c r="BH3236" s="1">
        <v>44412</v>
      </c>
      <c r="BI3236" s="2" t="s">
        <v>259</v>
      </c>
      <c r="BJ3236" s="1"/>
      <c r="BK3236" s="2"/>
      <c r="BL3236" s="1">
        <v>44412</v>
      </c>
      <c r="BM3236" s="2" t="s">
        <v>259</v>
      </c>
      <c r="BN3236" s="1">
        <v>44412</v>
      </c>
      <c r="BO3236" s="2" t="s">
        <v>259</v>
      </c>
      <c r="BP3236" s="1">
        <v>44503</v>
      </c>
      <c r="BQ3236" s="2" t="s">
        <v>259</v>
      </c>
      <c r="BR3236" s="1">
        <v>44503</v>
      </c>
      <c r="BS3236" s="2" t="s">
        <v>259</v>
      </c>
      <c r="BT3236" s="1"/>
      <c r="BU3236" s="2"/>
      <c r="BV3236" s="1">
        <v>44503</v>
      </c>
      <c r="BW3236" s="2" t="s">
        <v>259</v>
      </c>
      <c r="BX3236" s="1">
        <v>44503</v>
      </c>
      <c r="BY3236" s="2" t="s">
        <v>259</v>
      </c>
      <c r="BZ3236" s="2" t="s">
        <v>254</v>
      </c>
      <c r="CA3236" s="2" t="s">
        <v>259</v>
      </c>
      <c r="CB3236" s="2" t="s">
        <v>259</v>
      </c>
      <c r="CC3236" s="2" t="s">
        <v>254</v>
      </c>
      <c r="CD3236" s="2"/>
      <c r="CE3236" s="2" t="s">
        <v>259</v>
      </c>
      <c r="CF3236" s="2" t="s">
        <v>259</v>
      </c>
      <c r="CG3236" s="2" t="s">
        <v>259</v>
      </c>
      <c r="CH3236" s="2" t="s">
        <v>259</v>
      </c>
      <c r="CI3236" s="2" t="s">
        <v>254</v>
      </c>
    </row>
    <row r="3237" spans="1:87" x14ac:dyDescent="0.3">
      <c r="A3237">
        <v>2932</v>
      </c>
      <c r="B3237" s="2" t="s">
        <v>818</v>
      </c>
      <c r="C3237" s="2" t="s">
        <v>819</v>
      </c>
      <c r="D3237" s="2" t="s">
        <v>698</v>
      </c>
      <c r="E3237" s="2" t="s">
        <v>699</v>
      </c>
      <c r="F3237" s="2" t="s">
        <v>1880</v>
      </c>
      <c r="G3237" s="1">
        <v>44456</v>
      </c>
      <c r="H3237" s="1">
        <v>0.42708333333333331</v>
      </c>
      <c r="I3237">
        <v>6</v>
      </c>
      <c r="J3237">
        <v>20</v>
      </c>
      <c r="K3237">
        <v>15.6</v>
      </c>
      <c r="L3237">
        <v>7.86</v>
      </c>
      <c r="M3237">
        <v>0.85199999999999998</v>
      </c>
      <c r="N3237">
        <v>10.9</v>
      </c>
      <c r="O3237">
        <v>9.4</v>
      </c>
      <c r="P3237">
        <v>95.5</v>
      </c>
      <c r="Q3237">
        <v>0.04</v>
      </c>
      <c r="R3237" s="2" t="s">
        <v>695</v>
      </c>
      <c r="S3237" s="2" t="s">
        <v>688</v>
      </c>
      <c r="T3237" s="2" t="s">
        <v>685</v>
      </c>
      <c r="U3237" s="2" t="s">
        <v>688</v>
      </c>
      <c r="V3237" s="2" t="s">
        <v>720</v>
      </c>
      <c r="W3237" s="2" t="s">
        <v>1607</v>
      </c>
      <c r="X3237" s="2" t="s">
        <v>724</v>
      </c>
      <c r="Y3237" s="2" t="s">
        <v>702</v>
      </c>
      <c r="Z3237" s="2" t="s">
        <v>688</v>
      </c>
      <c r="AA3237" s="2" t="s">
        <v>702</v>
      </c>
      <c r="AB3237" s="2" t="s">
        <v>688</v>
      </c>
      <c r="AC3237" s="2" t="s">
        <v>1608</v>
      </c>
      <c r="AD3237" s="2" t="s">
        <v>688</v>
      </c>
      <c r="AE3237" s="2" t="s">
        <v>1609</v>
      </c>
      <c r="AF3237" s="2"/>
      <c r="AG3237" s="2" t="s">
        <v>85</v>
      </c>
      <c r="AH3237" s="1">
        <v>44521.51048611111</v>
      </c>
      <c r="AI3237" s="2"/>
      <c r="AJ3237" s="1"/>
      <c r="AK3237" s="2"/>
      <c r="AL3237" s="2" t="s">
        <v>254</v>
      </c>
      <c r="AM3237" s="2" t="s">
        <v>254</v>
      </c>
      <c r="AN3237" s="2" t="s">
        <v>254</v>
      </c>
      <c r="AO3237" s="2" t="s">
        <v>254</v>
      </c>
      <c r="AP3237" s="2" t="s">
        <v>254</v>
      </c>
      <c r="AQ3237" s="2" t="s">
        <v>254</v>
      </c>
      <c r="AR3237" s="2"/>
      <c r="AS3237" s="2"/>
      <c r="AT3237" s="1"/>
      <c r="AU3237" s="2" t="s">
        <v>259</v>
      </c>
      <c r="AV3237" s="2" t="s">
        <v>254</v>
      </c>
      <c r="AW3237" s="2" t="s">
        <v>259</v>
      </c>
      <c r="AX3237" s="2" t="s">
        <v>254</v>
      </c>
      <c r="AY3237" s="2" t="s">
        <v>254</v>
      </c>
      <c r="AZ3237" s="2" t="s">
        <v>259</v>
      </c>
      <c r="BC3237">
        <v>8</v>
      </c>
      <c r="BD3237">
        <v>85</v>
      </c>
      <c r="BE3237">
        <v>105</v>
      </c>
      <c r="BF3237" s="1">
        <v>44412</v>
      </c>
      <c r="BG3237" s="2" t="s">
        <v>259</v>
      </c>
      <c r="BH3237" s="1">
        <v>44412</v>
      </c>
      <c r="BI3237" s="2" t="s">
        <v>259</v>
      </c>
      <c r="BJ3237" s="1"/>
      <c r="BK3237" s="2"/>
      <c r="BL3237" s="1">
        <v>44412</v>
      </c>
      <c r="BM3237" s="2" t="s">
        <v>259</v>
      </c>
      <c r="BN3237" s="1">
        <v>44412</v>
      </c>
      <c r="BO3237" s="2" t="s">
        <v>259</v>
      </c>
      <c r="BP3237" s="1">
        <v>44503</v>
      </c>
      <c r="BQ3237" s="2" t="s">
        <v>259</v>
      </c>
      <c r="BR3237" s="1">
        <v>44503</v>
      </c>
      <c r="BS3237" s="2" t="s">
        <v>259</v>
      </c>
      <c r="BT3237" s="1"/>
      <c r="BU3237" s="2"/>
      <c r="BV3237" s="1">
        <v>44503</v>
      </c>
      <c r="BW3237" s="2" t="s">
        <v>259</v>
      </c>
      <c r="BX3237" s="1">
        <v>44503</v>
      </c>
      <c r="BY3237" s="2" t="s">
        <v>259</v>
      </c>
      <c r="BZ3237" s="2" t="s">
        <v>254</v>
      </c>
      <c r="CA3237" s="2" t="s">
        <v>259</v>
      </c>
      <c r="CB3237" s="2" t="s">
        <v>259</v>
      </c>
      <c r="CC3237" s="2" t="s">
        <v>259</v>
      </c>
      <c r="CD3237" s="2"/>
      <c r="CE3237" s="2" t="s">
        <v>259</v>
      </c>
      <c r="CF3237" s="2" t="s">
        <v>259</v>
      </c>
      <c r="CG3237" s="2" t="s">
        <v>259</v>
      </c>
      <c r="CH3237" s="2" t="s">
        <v>259</v>
      </c>
      <c r="CI3237" s="2" t="s">
        <v>254</v>
      </c>
    </row>
    <row r="3238" spans="1:87" x14ac:dyDescent="0.3">
      <c r="A3238">
        <v>2933</v>
      </c>
      <c r="B3238" s="2" t="s">
        <v>721</v>
      </c>
      <c r="C3238" s="2" t="s">
        <v>722</v>
      </c>
      <c r="D3238" s="2" t="s">
        <v>698</v>
      </c>
      <c r="E3238" s="2" t="s">
        <v>699</v>
      </c>
      <c r="F3238" s="2" t="s">
        <v>1768</v>
      </c>
      <c r="G3238" s="1">
        <v>44456</v>
      </c>
      <c r="H3238" s="1">
        <v>0.5</v>
      </c>
      <c r="I3238">
        <v>6</v>
      </c>
      <c r="J3238">
        <v>20</v>
      </c>
      <c r="K3238">
        <v>15.71</v>
      </c>
      <c r="L3238">
        <v>8.0500000000000007</v>
      </c>
      <c r="M3238">
        <v>0.73399999999999999</v>
      </c>
      <c r="N3238">
        <v>0.81</v>
      </c>
      <c r="O3238">
        <v>13.95</v>
      </c>
      <c r="P3238">
        <v>143.19999999999999</v>
      </c>
      <c r="Q3238">
        <v>0.04</v>
      </c>
      <c r="R3238" s="2" t="s">
        <v>695</v>
      </c>
      <c r="S3238" s="2" t="s">
        <v>688</v>
      </c>
      <c r="T3238" s="2" t="s">
        <v>685</v>
      </c>
      <c r="U3238" s="2" t="s">
        <v>685</v>
      </c>
      <c r="V3238" s="2" t="s">
        <v>686</v>
      </c>
      <c r="W3238" s="2" t="s">
        <v>1607</v>
      </c>
      <c r="X3238" s="2" t="s">
        <v>724</v>
      </c>
      <c r="Y3238" s="2" t="s">
        <v>688</v>
      </c>
      <c r="Z3238" s="2" t="s">
        <v>688</v>
      </c>
      <c r="AA3238" s="2" t="s">
        <v>688</v>
      </c>
      <c r="AB3238" s="2" t="s">
        <v>688</v>
      </c>
      <c r="AC3238" s="2" t="s">
        <v>1608</v>
      </c>
      <c r="AD3238" s="2" t="s">
        <v>688</v>
      </c>
      <c r="AE3238" s="2" t="s">
        <v>1609</v>
      </c>
      <c r="AF3238" s="2"/>
      <c r="AG3238" s="2" t="s">
        <v>85</v>
      </c>
      <c r="AH3238" s="1">
        <v>44521.512303240743</v>
      </c>
      <c r="AI3238" s="2"/>
      <c r="AJ3238" s="1"/>
      <c r="AK3238" s="2"/>
      <c r="AL3238" s="2" t="s">
        <v>254</v>
      </c>
      <c r="AM3238" s="2" t="s">
        <v>254</v>
      </c>
      <c r="AN3238" s="2" t="s">
        <v>254</v>
      </c>
      <c r="AO3238" s="2" t="s">
        <v>254</v>
      </c>
      <c r="AP3238" s="2" t="s">
        <v>254</v>
      </c>
      <c r="AQ3238" s="2" t="s">
        <v>254</v>
      </c>
      <c r="AR3238" s="2"/>
      <c r="AS3238" s="2"/>
      <c r="AT3238" s="1"/>
      <c r="AU3238" s="2" t="s">
        <v>259</v>
      </c>
      <c r="AV3238" s="2" t="s">
        <v>254</v>
      </c>
      <c r="AW3238" s="2" t="s">
        <v>259</v>
      </c>
      <c r="AX3238" s="2" t="s">
        <v>259</v>
      </c>
      <c r="AY3238" s="2" t="s">
        <v>259</v>
      </c>
      <c r="AZ3238" s="2" t="s">
        <v>259</v>
      </c>
      <c r="BC3238">
        <v>8</v>
      </c>
      <c r="BD3238">
        <v>85</v>
      </c>
      <c r="BE3238">
        <v>105</v>
      </c>
      <c r="BF3238" s="1">
        <v>44412</v>
      </c>
      <c r="BG3238" s="2" t="s">
        <v>259</v>
      </c>
      <c r="BH3238" s="1">
        <v>44412</v>
      </c>
      <c r="BI3238" s="2" t="s">
        <v>259</v>
      </c>
      <c r="BJ3238" s="1"/>
      <c r="BK3238" s="2"/>
      <c r="BL3238" s="1">
        <v>44412</v>
      </c>
      <c r="BM3238" s="2" t="s">
        <v>259</v>
      </c>
      <c r="BN3238" s="1">
        <v>44412</v>
      </c>
      <c r="BO3238" s="2" t="s">
        <v>259</v>
      </c>
      <c r="BP3238" s="1">
        <v>44503</v>
      </c>
      <c r="BQ3238" s="2" t="s">
        <v>259</v>
      </c>
      <c r="BR3238" s="1">
        <v>44503</v>
      </c>
      <c r="BS3238" s="2" t="s">
        <v>259</v>
      </c>
      <c r="BT3238" s="1"/>
      <c r="BU3238" s="2"/>
      <c r="BV3238" s="1">
        <v>44503</v>
      </c>
      <c r="BW3238" s="2" t="s">
        <v>259</v>
      </c>
      <c r="BX3238" s="1">
        <v>44503</v>
      </c>
      <c r="BY3238" s="2" t="s">
        <v>259</v>
      </c>
      <c r="BZ3238" s="2" t="s">
        <v>254</v>
      </c>
      <c r="CA3238" s="2" t="s">
        <v>259</v>
      </c>
      <c r="CB3238" s="2" t="s">
        <v>259</v>
      </c>
      <c r="CC3238" s="2" t="s">
        <v>259</v>
      </c>
      <c r="CD3238" s="2"/>
      <c r="CE3238" s="2" t="s">
        <v>259</v>
      </c>
      <c r="CF3238" s="2" t="s">
        <v>259</v>
      </c>
      <c r="CG3238" s="2" t="s">
        <v>259</v>
      </c>
      <c r="CH3238" s="2" t="s">
        <v>259</v>
      </c>
      <c r="CI3238" s="2" t="s">
        <v>254</v>
      </c>
    </row>
    <row r="3239" spans="1:87" x14ac:dyDescent="0.3">
      <c r="A3239">
        <v>2934</v>
      </c>
      <c r="B3239" s="2" t="s">
        <v>882</v>
      </c>
      <c r="C3239" s="2" t="s">
        <v>883</v>
      </c>
      <c r="D3239" s="2" t="s">
        <v>698</v>
      </c>
      <c r="E3239" s="2" t="s">
        <v>699</v>
      </c>
      <c r="F3239" s="2" t="s">
        <v>884</v>
      </c>
      <c r="G3239" s="1">
        <v>44459</v>
      </c>
      <c r="H3239" s="1">
        <v>0.29166666666666669</v>
      </c>
      <c r="I3239">
        <v>4</v>
      </c>
      <c r="J3239">
        <v>20</v>
      </c>
      <c r="K3239">
        <v>18.809999999999999</v>
      </c>
      <c r="L3239">
        <v>7.72</v>
      </c>
      <c r="M3239">
        <v>0.159</v>
      </c>
      <c r="N3239">
        <v>13.1</v>
      </c>
      <c r="O3239">
        <v>3.23</v>
      </c>
      <c r="P3239">
        <v>35.9</v>
      </c>
      <c r="Q3239">
        <v>0.01</v>
      </c>
      <c r="R3239" s="2" t="s">
        <v>695</v>
      </c>
      <c r="S3239" s="2" t="s">
        <v>688</v>
      </c>
      <c r="T3239" s="2" t="s">
        <v>685</v>
      </c>
      <c r="U3239" s="2" t="s">
        <v>688</v>
      </c>
      <c r="V3239" s="2" t="s">
        <v>686</v>
      </c>
      <c r="W3239" s="2" t="s">
        <v>1607</v>
      </c>
      <c r="X3239" s="2" t="s">
        <v>688</v>
      </c>
      <c r="Y3239" s="2" t="s">
        <v>702</v>
      </c>
      <c r="Z3239" s="2" t="s">
        <v>688</v>
      </c>
      <c r="AA3239" s="2" t="s">
        <v>688</v>
      </c>
      <c r="AB3239" s="2" t="s">
        <v>702</v>
      </c>
      <c r="AC3239" s="2" t="s">
        <v>1620</v>
      </c>
      <c r="AD3239" s="2" t="s">
        <v>688</v>
      </c>
      <c r="AE3239" s="2" t="s">
        <v>1687</v>
      </c>
      <c r="AF3239" s="2"/>
      <c r="AG3239" s="2" t="s">
        <v>85</v>
      </c>
      <c r="AH3239" s="1">
        <v>44521.513668981483</v>
      </c>
      <c r="AI3239" s="2"/>
      <c r="AJ3239" s="1"/>
      <c r="AK3239" s="2"/>
      <c r="AL3239" s="2" t="s">
        <v>254</v>
      </c>
      <c r="AM3239" s="2" t="s">
        <v>254</v>
      </c>
      <c r="AN3239" s="2" t="s">
        <v>254</v>
      </c>
      <c r="AO3239" s="2" t="s">
        <v>254</v>
      </c>
      <c r="AP3239" s="2" t="s">
        <v>254</v>
      </c>
      <c r="AQ3239" s="2" t="s">
        <v>254</v>
      </c>
      <c r="AR3239" s="2"/>
      <c r="AS3239" s="2"/>
      <c r="AT3239" s="1"/>
      <c r="AU3239" s="2" t="s">
        <v>259</v>
      </c>
      <c r="AV3239" s="2" t="s">
        <v>259</v>
      </c>
      <c r="AW3239" s="2" t="s">
        <v>259</v>
      </c>
      <c r="AX3239" s="2" t="s">
        <v>259</v>
      </c>
      <c r="AY3239" s="2" t="s">
        <v>259</v>
      </c>
      <c r="AZ3239" s="2" t="s">
        <v>259</v>
      </c>
      <c r="BC3239">
        <v>8</v>
      </c>
      <c r="BD3239">
        <v>85</v>
      </c>
      <c r="BE3239">
        <v>105</v>
      </c>
      <c r="BF3239" s="1">
        <v>44412</v>
      </c>
      <c r="BG3239" s="2" t="s">
        <v>259</v>
      </c>
      <c r="BH3239" s="1">
        <v>44412</v>
      </c>
      <c r="BI3239" s="2" t="s">
        <v>259</v>
      </c>
      <c r="BJ3239" s="1"/>
      <c r="BK3239" s="2"/>
      <c r="BL3239" s="1">
        <v>44412</v>
      </c>
      <c r="BM3239" s="2" t="s">
        <v>259</v>
      </c>
      <c r="BN3239" s="1">
        <v>44412</v>
      </c>
      <c r="BO3239" s="2" t="s">
        <v>259</v>
      </c>
      <c r="BP3239" s="1">
        <v>44503</v>
      </c>
      <c r="BQ3239" s="2" t="s">
        <v>259</v>
      </c>
      <c r="BR3239" s="1">
        <v>44503</v>
      </c>
      <c r="BS3239" s="2" t="s">
        <v>259</v>
      </c>
      <c r="BT3239" s="1"/>
      <c r="BU3239" s="2"/>
      <c r="BV3239" s="1">
        <v>44503</v>
      </c>
      <c r="BW3239" s="2" t="s">
        <v>259</v>
      </c>
      <c r="BX3239" s="1">
        <v>44503</v>
      </c>
      <c r="BY3239" s="2" t="s">
        <v>259</v>
      </c>
      <c r="BZ3239" s="2" t="s">
        <v>254</v>
      </c>
      <c r="CA3239" s="2" t="s">
        <v>259</v>
      </c>
      <c r="CB3239" s="2" t="s">
        <v>259</v>
      </c>
      <c r="CC3239" s="2" t="s">
        <v>259</v>
      </c>
      <c r="CD3239" s="2"/>
      <c r="CE3239" s="2" t="s">
        <v>259</v>
      </c>
      <c r="CF3239" s="2" t="s">
        <v>259</v>
      </c>
      <c r="CG3239" s="2" t="s">
        <v>259</v>
      </c>
      <c r="CH3239" s="2" t="s">
        <v>259</v>
      </c>
      <c r="CI3239" s="2" t="s">
        <v>254</v>
      </c>
    </row>
    <row r="3240" spans="1:87" x14ac:dyDescent="0.3">
      <c r="A3240">
        <v>3022</v>
      </c>
      <c r="B3240" s="2" t="s">
        <v>731</v>
      </c>
      <c r="C3240" s="2" t="s">
        <v>732</v>
      </c>
      <c r="D3240" s="2" t="s">
        <v>698</v>
      </c>
      <c r="E3240" s="2" t="s">
        <v>699</v>
      </c>
      <c r="F3240" s="2" t="s">
        <v>1901</v>
      </c>
      <c r="G3240" s="1">
        <v>44597</v>
      </c>
      <c r="H3240" s="1">
        <v>0.42708333333333331</v>
      </c>
      <c r="I3240">
        <v>3</v>
      </c>
      <c r="J3240">
        <v>30</v>
      </c>
      <c r="K3240">
        <v>20.66</v>
      </c>
      <c r="L3240">
        <v>7.76</v>
      </c>
      <c r="M3240">
        <v>0.34200000000000003</v>
      </c>
      <c r="N3240">
        <v>21.2</v>
      </c>
      <c r="O3240">
        <v>10.5</v>
      </c>
      <c r="P3240">
        <v>120.3</v>
      </c>
      <c r="Q3240">
        <v>0.02</v>
      </c>
      <c r="R3240" s="2" t="s">
        <v>695</v>
      </c>
      <c r="S3240" s="2" t="s">
        <v>688</v>
      </c>
      <c r="T3240" s="2" t="s">
        <v>752</v>
      </c>
      <c r="U3240" s="2" t="s">
        <v>685</v>
      </c>
      <c r="V3240" s="2" t="s">
        <v>686</v>
      </c>
      <c r="W3240" s="2" t="s">
        <v>1607</v>
      </c>
      <c r="X3240" s="2" t="s">
        <v>795</v>
      </c>
      <c r="Y3240" s="2" t="s">
        <v>688</v>
      </c>
      <c r="Z3240" s="2" t="s">
        <v>688</v>
      </c>
      <c r="AA3240" s="2" t="s">
        <v>688</v>
      </c>
      <c r="AB3240" s="2" t="s">
        <v>752</v>
      </c>
      <c r="AC3240" s="2" t="s">
        <v>1714</v>
      </c>
      <c r="AD3240" s="2" t="s">
        <v>688</v>
      </c>
      <c r="AE3240" s="2" t="s">
        <v>1609</v>
      </c>
      <c r="AF3240" s="2"/>
      <c r="AG3240" s="2" t="s">
        <v>85</v>
      </c>
      <c r="AH3240" s="1">
        <v>44614.799189814818</v>
      </c>
      <c r="AI3240" s="2"/>
      <c r="AJ3240" s="1"/>
      <c r="AK3240" s="2"/>
      <c r="AL3240" s="2" t="s">
        <v>254</v>
      </c>
      <c r="AM3240" s="2" t="s">
        <v>254</v>
      </c>
      <c r="AN3240" s="2" t="s">
        <v>254</v>
      </c>
      <c r="AO3240" s="2" t="s">
        <v>254</v>
      </c>
      <c r="AP3240" s="2" t="s">
        <v>254</v>
      </c>
      <c r="AQ3240" s="2" t="s">
        <v>254</v>
      </c>
      <c r="AR3240" s="2"/>
      <c r="AS3240" s="2"/>
      <c r="AT3240" s="1"/>
      <c r="AU3240" s="2" t="s">
        <v>259</v>
      </c>
      <c r="AV3240" s="2" t="s">
        <v>259</v>
      </c>
      <c r="AW3240" s="2" t="s">
        <v>259</v>
      </c>
      <c r="AX3240" s="2" t="s">
        <v>259</v>
      </c>
      <c r="AY3240" s="2" t="s">
        <v>259</v>
      </c>
      <c r="AZ3240" s="2" t="s">
        <v>259</v>
      </c>
      <c r="BC3240">
        <v>8</v>
      </c>
      <c r="BD3240">
        <v>85</v>
      </c>
      <c r="BE3240">
        <v>105</v>
      </c>
      <c r="BF3240" s="1"/>
      <c r="BG3240" s="2"/>
      <c r="BH3240" s="1"/>
      <c r="BI3240" s="2"/>
      <c r="BJ3240" s="1"/>
      <c r="BK3240" s="2"/>
      <c r="BL3240" s="1"/>
      <c r="BM3240" s="2"/>
      <c r="BN3240" s="1"/>
      <c r="BO3240" s="2"/>
      <c r="BP3240" s="1"/>
      <c r="BQ3240" s="2"/>
      <c r="BR3240" s="1"/>
      <c r="BS3240" s="2"/>
      <c r="BT3240" s="1"/>
      <c r="BU3240" s="2"/>
      <c r="BV3240" s="1"/>
      <c r="BW3240" s="2"/>
      <c r="BX3240" s="1"/>
      <c r="BY3240" s="2"/>
      <c r="BZ3240" s="2"/>
      <c r="CA3240" s="2"/>
      <c r="CB3240" s="2"/>
      <c r="CC3240" s="2"/>
      <c r="CD3240" s="2"/>
      <c r="CE3240" s="2" t="s">
        <v>254</v>
      </c>
      <c r="CF3240" s="2" t="s">
        <v>254</v>
      </c>
      <c r="CG3240" s="2" t="s">
        <v>254</v>
      </c>
      <c r="CH3240" s="2" t="s">
        <v>254</v>
      </c>
      <c r="CI3240" s="2" t="s">
        <v>254</v>
      </c>
    </row>
    <row r="3241" spans="1:87" x14ac:dyDescent="0.3">
      <c r="A3241">
        <v>3024</v>
      </c>
      <c r="B3241" s="2" t="s">
        <v>802</v>
      </c>
      <c r="C3241" s="2" t="s">
        <v>803</v>
      </c>
      <c r="D3241" s="2" t="s">
        <v>698</v>
      </c>
      <c r="E3241" s="2" t="s">
        <v>699</v>
      </c>
      <c r="F3241" s="2" t="s">
        <v>172</v>
      </c>
      <c r="G3241" s="1">
        <v>44609</v>
      </c>
      <c r="H3241" s="1">
        <v>0.42708333333333331</v>
      </c>
      <c r="I3241">
        <v>2</v>
      </c>
      <c r="J3241">
        <v>20</v>
      </c>
      <c r="K3241">
        <v>22.21</v>
      </c>
      <c r="L3241">
        <v>7.96</v>
      </c>
      <c r="M3241">
        <v>0.38500000000000001</v>
      </c>
      <c r="N3241">
        <v>0.2</v>
      </c>
      <c r="O3241">
        <v>6.23</v>
      </c>
      <c r="P3241">
        <v>78</v>
      </c>
      <c r="Q3241">
        <v>0.02</v>
      </c>
      <c r="R3241" s="2" t="s">
        <v>695</v>
      </c>
      <c r="S3241" s="2" t="s">
        <v>688</v>
      </c>
      <c r="T3241" s="2" t="s">
        <v>685</v>
      </c>
      <c r="U3241" s="2" t="s">
        <v>685</v>
      </c>
      <c r="V3241" s="2" t="s">
        <v>686</v>
      </c>
      <c r="W3241" s="2" t="s">
        <v>1607</v>
      </c>
      <c r="X3241" s="2" t="s">
        <v>701</v>
      </c>
      <c r="Y3241" s="2" t="s">
        <v>688</v>
      </c>
      <c r="Z3241" s="2" t="s">
        <v>688</v>
      </c>
      <c r="AA3241" s="2" t="s">
        <v>688</v>
      </c>
      <c r="AB3241" s="2" t="s">
        <v>688</v>
      </c>
      <c r="AC3241" s="2" t="s">
        <v>1608</v>
      </c>
      <c r="AD3241" s="2" t="s">
        <v>688</v>
      </c>
      <c r="AE3241" s="2" t="s">
        <v>1609</v>
      </c>
      <c r="AF3241" s="2"/>
      <c r="AG3241" s="2" t="s">
        <v>85</v>
      </c>
      <c r="AH3241" s="1">
        <v>44614.802245370367</v>
      </c>
      <c r="AI3241" s="2"/>
      <c r="AJ3241" s="1"/>
      <c r="AK3241" s="2"/>
      <c r="AL3241" s="2" t="s">
        <v>254</v>
      </c>
      <c r="AM3241" s="2" t="s">
        <v>254</v>
      </c>
      <c r="AN3241" s="2" t="s">
        <v>254</v>
      </c>
      <c r="AO3241" s="2" t="s">
        <v>254</v>
      </c>
      <c r="AP3241" s="2" t="s">
        <v>254</v>
      </c>
      <c r="AQ3241" s="2" t="s">
        <v>254</v>
      </c>
      <c r="AR3241" s="2"/>
      <c r="AS3241" s="2"/>
      <c r="AT3241" s="1"/>
      <c r="AU3241" s="2" t="s">
        <v>259</v>
      </c>
      <c r="AV3241" s="2" t="s">
        <v>259</v>
      </c>
      <c r="AW3241" s="2" t="s">
        <v>259</v>
      </c>
      <c r="AX3241" s="2" t="s">
        <v>259</v>
      </c>
      <c r="AY3241" s="2" t="s">
        <v>254</v>
      </c>
      <c r="AZ3241" s="2" t="s">
        <v>259</v>
      </c>
      <c r="BC3241">
        <v>8</v>
      </c>
      <c r="BD3241">
        <v>85</v>
      </c>
      <c r="BE3241">
        <v>105</v>
      </c>
      <c r="BF3241" s="1"/>
      <c r="BG3241" s="2"/>
      <c r="BH3241" s="1"/>
      <c r="BI3241" s="2"/>
      <c r="BJ3241" s="1"/>
      <c r="BK3241" s="2"/>
      <c r="BL3241" s="1"/>
      <c r="BM3241" s="2"/>
      <c r="BN3241" s="1"/>
      <c r="BO3241" s="2"/>
      <c r="BP3241" s="1"/>
      <c r="BQ3241" s="2"/>
      <c r="BR3241" s="1"/>
      <c r="BS3241" s="2"/>
      <c r="BT3241" s="1"/>
      <c r="BU3241" s="2"/>
      <c r="BV3241" s="1"/>
      <c r="BW3241" s="2"/>
      <c r="BX3241" s="1"/>
      <c r="BY3241" s="2"/>
      <c r="BZ3241" s="2"/>
      <c r="CA3241" s="2"/>
      <c r="CB3241" s="2"/>
      <c r="CC3241" s="2"/>
      <c r="CD3241" s="2"/>
      <c r="CE3241" s="2" t="s">
        <v>254</v>
      </c>
      <c r="CF3241" s="2" t="s">
        <v>254</v>
      </c>
      <c r="CG3241" s="2" t="s">
        <v>254</v>
      </c>
      <c r="CH3241" s="2" t="s">
        <v>254</v>
      </c>
      <c r="CI3241" s="2" t="s">
        <v>254</v>
      </c>
    </row>
    <row r="3242" spans="1:87" x14ac:dyDescent="0.3">
      <c r="A3242">
        <v>3027</v>
      </c>
      <c r="B3242" s="2" t="s">
        <v>810</v>
      </c>
      <c r="C3242" s="2" t="s">
        <v>811</v>
      </c>
      <c r="D3242" s="2" t="s">
        <v>698</v>
      </c>
      <c r="E3242" s="2" t="s">
        <v>699</v>
      </c>
      <c r="F3242" s="2" t="s">
        <v>123</v>
      </c>
      <c r="G3242" s="1">
        <v>44597</v>
      </c>
      <c r="H3242" s="1">
        <v>0.30208333333333331</v>
      </c>
      <c r="I3242">
        <v>2</v>
      </c>
      <c r="J3242">
        <v>20</v>
      </c>
      <c r="K3242">
        <v>23.17</v>
      </c>
      <c r="L3242">
        <v>7.29</v>
      </c>
      <c r="M3242">
        <v>0.16300000000000001</v>
      </c>
      <c r="N3242">
        <v>13.2</v>
      </c>
      <c r="O3242">
        <v>10.24</v>
      </c>
      <c r="P3242">
        <v>123</v>
      </c>
      <c r="Q3242">
        <v>0.01</v>
      </c>
      <c r="R3242" s="2" t="s">
        <v>695</v>
      </c>
      <c r="S3242" s="2" t="s">
        <v>688</v>
      </c>
      <c r="T3242" s="2" t="s">
        <v>724</v>
      </c>
      <c r="U3242" s="2" t="s">
        <v>767</v>
      </c>
      <c r="V3242" s="2" t="s">
        <v>686</v>
      </c>
      <c r="W3242" s="2" t="s">
        <v>1719</v>
      </c>
      <c r="X3242" s="2" t="s">
        <v>795</v>
      </c>
      <c r="Y3242" s="2" t="s">
        <v>688</v>
      </c>
      <c r="Z3242" s="2" t="s">
        <v>688</v>
      </c>
      <c r="AA3242" s="2" t="s">
        <v>688</v>
      </c>
      <c r="AB3242" s="2" t="s">
        <v>767</v>
      </c>
      <c r="AC3242" s="2" t="s">
        <v>1620</v>
      </c>
      <c r="AD3242" s="2" t="s">
        <v>688</v>
      </c>
      <c r="AE3242" s="2" t="s">
        <v>1609</v>
      </c>
      <c r="AF3242" s="2"/>
      <c r="AG3242" s="2" t="s">
        <v>85</v>
      </c>
      <c r="AH3242" s="1">
        <v>44614.812754629631</v>
      </c>
      <c r="AI3242" s="2"/>
      <c r="AJ3242" s="1"/>
      <c r="AK3242" s="2"/>
      <c r="AL3242" s="2" t="s">
        <v>254</v>
      </c>
      <c r="AM3242" s="2" t="s">
        <v>254</v>
      </c>
      <c r="AN3242" s="2" t="s">
        <v>254</v>
      </c>
      <c r="AO3242" s="2" t="s">
        <v>254</v>
      </c>
      <c r="AP3242" s="2" t="s">
        <v>254</v>
      </c>
      <c r="AQ3242" s="2" t="s">
        <v>254</v>
      </c>
      <c r="AR3242" s="2"/>
      <c r="AS3242" s="2"/>
      <c r="AT3242" s="1"/>
      <c r="AU3242" s="2" t="s">
        <v>259</v>
      </c>
      <c r="AV3242" s="2" t="s">
        <v>259</v>
      </c>
      <c r="AW3242" s="2" t="s">
        <v>259</v>
      </c>
      <c r="AX3242" s="2" t="s">
        <v>259</v>
      </c>
      <c r="AY3242" s="2" t="s">
        <v>259</v>
      </c>
      <c r="AZ3242" s="2" t="s">
        <v>259</v>
      </c>
      <c r="BC3242">
        <v>8</v>
      </c>
      <c r="BD3242">
        <v>85</v>
      </c>
      <c r="BE3242">
        <v>105</v>
      </c>
      <c r="BF3242" s="1"/>
      <c r="BG3242" s="2"/>
      <c r="BH3242" s="1"/>
      <c r="BI3242" s="2"/>
      <c r="BJ3242" s="1"/>
      <c r="BK3242" s="2"/>
      <c r="BL3242" s="1"/>
      <c r="BM3242" s="2"/>
      <c r="BN3242" s="1"/>
      <c r="BO3242" s="2"/>
      <c r="BP3242" s="1"/>
      <c r="BQ3242" s="2"/>
      <c r="BR3242" s="1"/>
      <c r="BS3242" s="2"/>
      <c r="BT3242" s="1"/>
      <c r="BU3242" s="2"/>
      <c r="BV3242" s="1"/>
      <c r="BW3242" s="2"/>
      <c r="BX3242" s="1"/>
      <c r="BY3242" s="2"/>
      <c r="BZ3242" s="2"/>
      <c r="CA3242" s="2"/>
      <c r="CB3242" s="2"/>
      <c r="CC3242" s="2"/>
      <c r="CD3242" s="2"/>
      <c r="CE3242" s="2" t="s">
        <v>254</v>
      </c>
      <c r="CF3242" s="2" t="s">
        <v>254</v>
      </c>
      <c r="CG3242" s="2" t="s">
        <v>254</v>
      </c>
      <c r="CH3242" s="2" t="s">
        <v>254</v>
      </c>
      <c r="CI3242" s="2" t="s">
        <v>254</v>
      </c>
    </row>
    <row r="3243" spans="1:87" x14ac:dyDescent="0.3">
      <c r="A3243">
        <v>3028</v>
      </c>
      <c r="B3243" s="2" t="s">
        <v>761</v>
      </c>
      <c r="C3243" s="2" t="s">
        <v>762</v>
      </c>
      <c r="D3243" s="2" t="s">
        <v>698</v>
      </c>
      <c r="E3243" s="2" t="s">
        <v>699</v>
      </c>
      <c r="F3243" s="2" t="s">
        <v>204</v>
      </c>
      <c r="G3243" s="1">
        <v>44599</v>
      </c>
      <c r="H3243" s="1">
        <v>0.72222222222222221</v>
      </c>
      <c r="I3243">
        <v>2</v>
      </c>
      <c r="J3243">
        <v>2</v>
      </c>
      <c r="K3243">
        <v>22.45</v>
      </c>
      <c r="L3243">
        <v>7.78</v>
      </c>
      <c r="M3243">
        <v>0.27100000000000002</v>
      </c>
      <c r="N3243">
        <v>2</v>
      </c>
      <c r="O3243">
        <v>8.41</v>
      </c>
      <c r="P3243">
        <v>93.6</v>
      </c>
      <c r="Q3243">
        <v>0.01</v>
      </c>
      <c r="R3243" s="2" t="s">
        <v>695</v>
      </c>
      <c r="S3243" s="2" t="s">
        <v>688</v>
      </c>
      <c r="T3243" s="2" t="s">
        <v>724</v>
      </c>
      <c r="U3243" s="2" t="s">
        <v>685</v>
      </c>
      <c r="V3243" s="2" t="s">
        <v>686</v>
      </c>
      <c r="W3243" s="2" t="s">
        <v>1607</v>
      </c>
      <c r="X3243" s="2" t="s">
        <v>701</v>
      </c>
      <c r="Y3243" s="2" t="s">
        <v>688</v>
      </c>
      <c r="Z3243" s="2" t="s">
        <v>688</v>
      </c>
      <c r="AA3243" s="2" t="s">
        <v>702</v>
      </c>
      <c r="AB3243" s="2" t="s">
        <v>702</v>
      </c>
      <c r="AC3243" s="2" t="s">
        <v>1620</v>
      </c>
      <c r="AD3243" s="2" t="s">
        <v>688</v>
      </c>
      <c r="AE3243" s="2" t="s">
        <v>1609</v>
      </c>
      <c r="AF3243" s="2"/>
      <c r="AG3243" s="2" t="s">
        <v>85</v>
      </c>
      <c r="AH3243" s="1">
        <v>44614.813958333332</v>
      </c>
      <c r="AI3243" s="2"/>
      <c r="AJ3243" s="1"/>
      <c r="AK3243" s="2"/>
      <c r="AL3243" s="2" t="s">
        <v>254</v>
      </c>
      <c r="AM3243" s="2" t="s">
        <v>254</v>
      </c>
      <c r="AN3243" s="2" t="s">
        <v>254</v>
      </c>
      <c r="AO3243" s="2" t="s">
        <v>254</v>
      </c>
      <c r="AP3243" s="2" t="s">
        <v>254</v>
      </c>
      <c r="AQ3243" s="2" t="s">
        <v>254</v>
      </c>
      <c r="AR3243" s="2"/>
      <c r="AS3243" s="2"/>
      <c r="AT3243" s="1"/>
      <c r="AU3243" s="2" t="s">
        <v>259</v>
      </c>
      <c r="AV3243" s="2" t="s">
        <v>259</v>
      </c>
      <c r="AW3243" s="2" t="s">
        <v>259</v>
      </c>
      <c r="AX3243" s="2" t="s">
        <v>254</v>
      </c>
      <c r="AY3243" s="2" t="s">
        <v>254</v>
      </c>
      <c r="AZ3243" s="2" t="s">
        <v>259</v>
      </c>
      <c r="BC3243">
        <v>8</v>
      </c>
      <c r="BD3243">
        <v>85</v>
      </c>
      <c r="BE3243">
        <v>105</v>
      </c>
      <c r="BF3243" s="1"/>
      <c r="BG3243" s="2"/>
      <c r="BH3243" s="1"/>
      <c r="BI3243" s="2"/>
      <c r="BJ3243" s="1"/>
      <c r="BK3243" s="2"/>
      <c r="BL3243" s="1"/>
      <c r="BM3243" s="2"/>
      <c r="BN3243" s="1"/>
      <c r="BO3243" s="2"/>
      <c r="BP3243" s="1"/>
      <c r="BQ3243" s="2"/>
      <c r="BR3243" s="1"/>
      <c r="BS3243" s="2"/>
      <c r="BT3243" s="1"/>
      <c r="BU3243" s="2"/>
      <c r="BV3243" s="1"/>
      <c r="BW3243" s="2"/>
      <c r="BX3243" s="1"/>
      <c r="BY3243" s="2"/>
      <c r="BZ3243" s="2"/>
      <c r="CA3243" s="2"/>
      <c r="CB3243" s="2"/>
      <c r="CC3243" s="2"/>
      <c r="CD3243" s="2"/>
      <c r="CE3243" s="2" t="s">
        <v>254</v>
      </c>
      <c r="CF3243" s="2" t="s">
        <v>254</v>
      </c>
      <c r="CG3243" s="2" t="s">
        <v>254</v>
      </c>
      <c r="CH3243" s="2" t="s">
        <v>254</v>
      </c>
      <c r="CI3243" s="2" t="s">
        <v>254</v>
      </c>
    </row>
    <row r="3244" spans="1:87" x14ac:dyDescent="0.3">
      <c r="A3244">
        <v>3029</v>
      </c>
      <c r="B3244" s="2" t="s">
        <v>791</v>
      </c>
      <c r="C3244" s="2" t="s">
        <v>792</v>
      </c>
      <c r="D3244" s="2" t="s">
        <v>698</v>
      </c>
      <c r="E3244" s="2" t="s">
        <v>699</v>
      </c>
      <c r="F3244" s="2" t="s">
        <v>118</v>
      </c>
      <c r="G3244" s="1">
        <v>44612</v>
      </c>
      <c r="H3244" s="1">
        <v>0.65972222222222221</v>
      </c>
      <c r="I3244">
        <v>6</v>
      </c>
      <c r="J3244">
        <v>20</v>
      </c>
      <c r="K3244">
        <v>24.31</v>
      </c>
      <c r="L3244">
        <v>7.6</v>
      </c>
      <c r="M3244">
        <v>0.26600000000000001</v>
      </c>
      <c r="N3244">
        <v>7.7</v>
      </c>
      <c r="O3244">
        <v>6.16</v>
      </c>
      <c r="P3244">
        <v>75</v>
      </c>
      <c r="Q3244">
        <v>0.01</v>
      </c>
      <c r="R3244" s="2" t="s">
        <v>684</v>
      </c>
      <c r="S3244" s="2" t="s">
        <v>688</v>
      </c>
      <c r="T3244" s="2" t="s">
        <v>752</v>
      </c>
      <c r="U3244" s="2" t="s">
        <v>688</v>
      </c>
      <c r="V3244" s="2" t="s">
        <v>720</v>
      </c>
      <c r="W3244" s="2" t="s">
        <v>1607</v>
      </c>
      <c r="X3244" s="2" t="s">
        <v>701</v>
      </c>
      <c r="Y3244" s="2" t="s">
        <v>688</v>
      </c>
      <c r="Z3244" s="2" t="s">
        <v>688</v>
      </c>
      <c r="AA3244" s="2" t="s">
        <v>688</v>
      </c>
      <c r="AB3244" s="2" t="s">
        <v>688</v>
      </c>
      <c r="AC3244" s="2" t="s">
        <v>1608</v>
      </c>
      <c r="AD3244" s="2" t="s">
        <v>688</v>
      </c>
      <c r="AE3244" s="2" t="s">
        <v>1609</v>
      </c>
      <c r="AF3244" s="2"/>
      <c r="AG3244" s="2" t="s">
        <v>85</v>
      </c>
      <c r="AH3244" s="1">
        <v>44614.81527777778</v>
      </c>
      <c r="AI3244" s="2"/>
      <c r="AJ3244" s="1"/>
      <c r="AK3244" s="2"/>
      <c r="AL3244" s="2" t="s">
        <v>254</v>
      </c>
      <c r="AM3244" s="2" t="s">
        <v>254</v>
      </c>
      <c r="AN3244" s="2" t="s">
        <v>254</v>
      </c>
      <c r="AO3244" s="2" t="s">
        <v>254</v>
      </c>
      <c r="AP3244" s="2" t="s">
        <v>254</v>
      </c>
      <c r="AQ3244" s="2" t="s">
        <v>254</v>
      </c>
      <c r="AR3244" s="2"/>
      <c r="AS3244" s="2"/>
      <c r="AT3244" s="1"/>
      <c r="AU3244" s="2" t="s">
        <v>259</v>
      </c>
      <c r="AV3244" s="2" t="s">
        <v>259</v>
      </c>
      <c r="AW3244" s="2" t="s">
        <v>254</v>
      </c>
      <c r="AX3244" s="2" t="s">
        <v>259</v>
      </c>
      <c r="AY3244" s="2" t="s">
        <v>254</v>
      </c>
      <c r="AZ3244" s="2" t="s">
        <v>259</v>
      </c>
      <c r="BC3244">
        <v>8</v>
      </c>
      <c r="BD3244">
        <v>85</v>
      </c>
      <c r="BE3244">
        <v>105</v>
      </c>
      <c r="BF3244" s="1"/>
      <c r="BG3244" s="2"/>
      <c r="BH3244" s="1"/>
      <c r="BI3244" s="2"/>
      <c r="BJ3244" s="1"/>
      <c r="BK3244" s="2"/>
      <c r="BL3244" s="1"/>
      <c r="BM3244" s="2"/>
      <c r="BN3244" s="1"/>
      <c r="BO3244" s="2"/>
      <c r="BP3244" s="1"/>
      <c r="BQ3244" s="2"/>
      <c r="BR3244" s="1"/>
      <c r="BS3244" s="2"/>
      <c r="BT3244" s="1"/>
      <c r="BU3244" s="2"/>
      <c r="BV3244" s="1"/>
      <c r="BW3244" s="2"/>
      <c r="BX3244" s="1"/>
      <c r="BY3244" s="2"/>
      <c r="BZ3244" s="2"/>
      <c r="CA3244" s="2"/>
      <c r="CB3244" s="2"/>
      <c r="CC3244" s="2"/>
      <c r="CD3244" s="2"/>
      <c r="CE3244" s="2" t="s">
        <v>254</v>
      </c>
      <c r="CF3244" s="2" t="s">
        <v>254</v>
      </c>
      <c r="CG3244" s="2" t="s">
        <v>254</v>
      </c>
      <c r="CH3244" s="2" t="s">
        <v>254</v>
      </c>
      <c r="CI3244" s="2" t="s">
        <v>254</v>
      </c>
    </row>
    <row r="3245" spans="1:87" x14ac:dyDescent="0.3">
      <c r="A3245">
        <v>3030</v>
      </c>
      <c r="B3245" s="2" t="s">
        <v>793</v>
      </c>
      <c r="C3245" s="2" t="s">
        <v>794</v>
      </c>
      <c r="D3245" s="2" t="s">
        <v>698</v>
      </c>
      <c r="E3245" s="2" t="s">
        <v>699</v>
      </c>
      <c r="F3245" s="2" t="s">
        <v>118</v>
      </c>
      <c r="G3245" s="1">
        <v>44612</v>
      </c>
      <c r="H3245" s="1">
        <v>0.67708333333333337</v>
      </c>
      <c r="I3245">
        <v>6</v>
      </c>
      <c r="J3245">
        <v>20</v>
      </c>
      <c r="K3245">
        <v>24.28</v>
      </c>
      <c r="L3245">
        <v>7.63</v>
      </c>
      <c r="M3245">
        <v>0.27800000000000002</v>
      </c>
      <c r="N3245">
        <v>5.6</v>
      </c>
      <c r="O3245">
        <v>6.53</v>
      </c>
      <c r="P3245">
        <v>79.8</v>
      </c>
      <c r="Q3245">
        <v>0.01</v>
      </c>
      <c r="R3245" s="2" t="s">
        <v>684</v>
      </c>
      <c r="S3245" s="2" t="s">
        <v>688</v>
      </c>
      <c r="T3245" s="2" t="s">
        <v>752</v>
      </c>
      <c r="U3245" s="2" t="s">
        <v>685</v>
      </c>
      <c r="V3245" s="2" t="s">
        <v>720</v>
      </c>
      <c r="W3245" s="2" t="s">
        <v>1719</v>
      </c>
      <c r="X3245" s="2" t="s">
        <v>795</v>
      </c>
      <c r="Y3245" s="2" t="s">
        <v>688</v>
      </c>
      <c r="Z3245" s="2" t="s">
        <v>688</v>
      </c>
      <c r="AA3245" s="2" t="s">
        <v>688</v>
      </c>
      <c r="AB3245" s="2" t="s">
        <v>688</v>
      </c>
      <c r="AC3245" s="2" t="s">
        <v>1608</v>
      </c>
      <c r="AD3245" s="2" t="s">
        <v>688</v>
      </c>
      <c r="AE3245" s="2" t="s">
        <v>1609</v>
      </c>
      <c r="AF3245" s="2"/>
      <c r="AG3245" s="2" t="s">
        <v>85</v>
      </c>
      <c r="AH3245" s="1">
        <v>44614.818171296298</v>
      </c>
      <c r="AI3245" s="2"/>
      <c r="AJ3245" s="1"/>
      <c r="AK3245" s="2"/>
      <c r="AL3245" s="2" t="s">
        <v>254</v>
      </c>
      <c r="AM3245" s="2" t="s">
        <v>254</v>
      </c>
      <c r="AN3245" s="2" t="s">
        <v>254</v>
      </c>
      <c r="AO3245" s="2" t="s">
        <v>254</v>
      </c>
      <c r="AP3245" s="2" t="s">
        <v>254</v>
      </c>
      <c r="AQ3245" s="2" t="s">
        <v>254</v>
      </c>
      <c r="AR3245" s="2"/>
      <c r="AS3245" s="2"/>
      <c r="AT3245" s="1"/>
      <c r="AU3245" s="2" t="s">
        <v>259</v>
      </c>
      <c r="AV3245" s="2" t="s">
        <v>259</v>
      </c>
      <c r="AW3245" s="2" t="s">
        <v>254</v>
      </c>
      <c r="AX3245" s="2" t="s">
        <v>259</v>
      </c>
      <c r="AY3245" s="2" t="s">
        <v>254</v>
      </c>
      <c r="AZ3245" s="2" t="s">
        <v>259</v>
      </c>
      <c r="BC3245">
        <v>8</v>
      </c>
      <c r="BD3245">
        <v>85</v>
      </c>
      <c r="BE3245">
        <v>105</v>
      </c>
      <c r="BF3245" s="1"/>
      <c r="BG3245" s="2"/>
      <c r="BH3245" s="1"/>
      <c r="BI3245" s="2"/>
      <c r="BJ3245" s="1"/>
      <c r="BK3245" s="2"/>
      <c r="BL3245" s="1"/>
      <c r="BM3245" s="2"/>
      <c r="BN3245" s="1"/>
      <c r="BO3245" s="2"/>
      <c r="BP3245" s="1"/>
      <c r="BQ3245" s="2"/>
      <c r="BR3245" s="1"/>
      <c r="BS3245" s="2"/>
      <c r="BT3245" s="1"/>
      <c r="BU3245" s="2"/>
      <c r="BV3245" s="1"/>
      <c r="BW3245" s="2"/>
      <c r="BX3245" s="1"/>
      <c r="BY3245" s="2"/>
      <c r="BZ3245" s="2"/>
      <c r="CA3245" s="2"/>
      <c r="CB3245" s="2"/>
      <c r="CC3245" s="2"/>
      <c r="CD3245" s="2"/>
      <c r="CE3245" s="2" t="s">
        <v>254</v>
      </c>
      <c r="CF3245" s="2" t="s">
        <v>254</v>
      </c>
      <c r="CG3245" s="2" t="s">
        <v>254</v>
      </c>
      <c r="CH3245" s="2" t="s">
        <v>254</v>
      </c>
      <c r="CI3245" s="2" t="s">
        <v>254</v>
      </c>
    </row>
    <row r="3246" spans="1:87" x14ac:dyDescent="0.3">
      <c r="A3246">
        <v>3031</v>
      </c>
      <c r="B3246" s="2" t="s">
        <v>972</v>
      </c>
      <c r="C3246" s="2" t="s">
        <v>973</v>
      </c>
      <c r="D3246" s="2" t="s">
        <v>698</v>
      </c>
      <c r="E3246" s="2" t="s">
        <v>699</v>
      </c>
      <c r="F3246" s="2" t="s">
        <v>1145</v>
      </c>
      <c r="G3246" s="1">
        <v>44609</v>
      </c>
      <c r="H3246" s="1">
        <v>0.45833333333333331</v>
      </c>
      <c r="I3246">
        <v>6</v>
      </c>
      <c r="J3246">
        <v>20</v>
      </c>
      <c r="K3246">
        <v>23.34</v>
      </c>
      <c r="L3246">
        <v>7.6</v>
      </c>
      <c r="M3246">
        <v>0.16600000000000001</v>
      </c>
      <c r="N3246">
        <v>3.4</v>
      </c>
      <c r="O3246">
        <v>5.8</v>
      </c>
      <c r="P3246">
        <v>65.400000000000006</v>
      </c>
      <c r="Q3246">
        <v>0.01</v>
      </c>
      <c r="R3246" s="2" t="s">
        <v>695</v>
      </c>
      <c r="S3246" s="2" t="s">
        <v>688</v>
      </c>
      <c r="T3246" s="2" t="s">
        <v>685</v>
      </c>
      <c r="U3246" s="2" t="s">
        <v>685</v>
      </c>
      <c r="V3246" s="2" t="s">
        <v>686</v>
      </c>
      <c r="W3246" s="2" t="s">
        <v>1607</v>
      </c>
      <c r="X3246" s="2" t="s">
        <v>701</v>
      </c>
      <c r="Y3246" s="2" t="s">
        <v>688</v>
      </c>
      <c r="Z3246" s="2" t="s">
        <v>688</v>
      </c>
      <c r="AA3246" s="2" t="s">
        <v>688</v>
      </c>
      <c r="AB3246" s="2" t="s">
        <v>688</v>
      </c>
      <c r="AC3246" s="2" t="s">
        <v>1608</v>
      </c>
      <c r="AD3246" s="2" t="s">
        <v>688</v>
      </c>
      <c r="AE3246" s="2" t="s">
        <v>1687</v>
      </c>
      <c r="AF3246" s="2"/>
      <c r="AG3246" s="2" t="s">
        <v>85</v>
      </c>
      <c r="AH3246" s="1">
        <v>44614.819282407407</v>
      </c>
      <c r="AI3246" s="2"/>
      <c r="AJ3246" s="1"/>
      <c r="AK3246" s="2"/>
      <c r="AL3246" s="2" t="s">
        <v>254</v>
      </c>
      <c r="AM3246" s="2" t="s">
        <v>254</v>
      </c>
      <c r="AN3246" s="2" t="s">
        <v>254</v>
      </c>
      <c r="AO3246" s="2" t="s">
        <v>254</v>
      </c>
      <c r="AP3246" s="2" t="s">
        <v>254</v>
      </c>
      <c r="AQ3246" s="2" t="s">
        <v>254</v>
      </c>
      <c r="AR3246" s="2"/>
      <c r="AS3246" s="2"/>
      <c r="AT3246" s="1"/>
      <c r="AU3246" s="2" t="s">
        <v>259</v>
      </c>
      <c r="AV3246" s="2" t="s">
        <v>259</v>
      </c>
      <c r="AW3246" s="2" t="s">
        <v>259</v>
      </c>
      <c r="AX3246" s="2" t="s">
        <v>259</v>
      </c>
      <c r="AY3246" s="2" t="s">
        <v>254</v>
      </c>
      <c r="AZ3246" s="2" t="s">
        <v>259</v>
      </c>
      <c r="BC3246">
        <v>8</v>
      </c>
      <c r="BD3246">
        <v>85</v>
      </c>
      <c r="BE3246">
        <v>105</v>
      </c>
      <c r="BF3246" s="1"/>
      <c r="BG3246" s="2"/>
      <c r="BH3246" s="1"/>
      <c r="BI3246" s="2"/>
      <c r="BJ3246" s="1"/>
      <c r="BK3246" s="2"/>
      <c r="BL3246" s="1"/>
      <c r="BM3246" s="2"/>
      <c r="BN3246" s="1"/>
      <c r="BO3246" s="2"/>
      <c r="BP3246" s="1"/>
      <c r="BQ3246" s="2"/>
      <c r="BR3246" s="1"/>
      <c r="BS3246" s="2"/>
      <c r="BT3246" s="1"/>
      <c r="BU3246" s="2"/>
      <c r="BV3246" s="1"/>
      <c r="BW3246" s="2"/>
      <c r="BX3246" s="1"/>
      <c r="BY3246" s="2"/>
      <c r="BZ3246" s="2"/>
      <c r="CA3246" s="2"/>
      <c r="CB3246" s="2"/>
      <c r="CC3246" s="2"/>
      <c r="CD3246" s="2"/>
      <c r="CE3246" s="2" t="s">
        <v>254</v>
      </c>
      <c r="CF3246" s="2" t="s">
        <v>254</v>
      </c>
      <c r="CG3246" s="2" t="s">
        <v>254</v>
      </c>
      <c r="CH3246" s="2" t="s">
        <v>254</v>
      </c>
      <c r="CI3246" s="2" t="s">
        <v>254</v>
      </c>
    </row>
    <row r="3247" spans="1:87" x14ac:dyDescent="0.3">
      <c r="A3247">
        <v>3032</v>
      </c>
      <c r="B3247" s="2" t="s">
        <v>783</v>
      </c>
      <c r="C3247" s="2" t="s">
        <v>1743</v>
      </c>
      <c r="D3247" s="2" t="s">
        <v>698</v>
      </c>
      <c r="E3247" s="2" t="s">
        <v>699</v>
      </c>
      <c r="F3247" s="2" t="s">
        <v>118</v>
      </c>
      <c r="G3247" s="1">
        <v>44611</v>
      </c>
      <c r="H3247" s="1">
        <v>0.375</v>
      </c>
      <c r="I3247">
        <v>6</v>
      </c>
      <c r="J3247">
        <v>20</v>
      </c>
      <c r="K3247">
        <v>23.72</v>
      </c>
      <c r="L3247">
        <v>7.82</v>
      </c>
      <c r="M3247">
        <v>0.435</v>
      </c>
      <c r="N3247">
        <v>1.1000000000000001</v>
      </c>
      <c r="O3247">
        <v>6.76</v>
      </c>
      <c r="P3247">
        <v>81.400000000000006</v>
      </c>
      <c r="Q3247">
        <v>0.02</v>
      </c>
      <c r="R3247" s="2" t="s">
        <v>684</v>
      </c>
      <c r="S3247" s="2" t="s">
        <v>688</v>
      </c>
      <c r="T3247" s="2" t="s">
        <v>685</v>
      </c>
      <c r="U3247" s="2" t="s">
        <v>685</v>
      </c>
      <c r="V3247" s="2" t="s">
        <v>720</v>
      </c>
      <c r="W3247" s="2" t="s">
        <v>1607</v>
      </c>
      <c r="X3247" s="2" t="s">
        <v>724</v>
      </c>
      <c r="Y3247" s="2" t="s">
        <v>688</v>
      </c>
      <c r="Z3247" s="2" t="s">
        <v>688</v>
      </c>
      <c r="AA3247" s="2" t="s">
        <v>688</v>
      </c>
      <c r="AB3247" s="2" t="s">
        <v>688</v>
      </c>
      <c r="AC3247" s="2" t="s">
        <v>1608</v>
      </c>
      <c r="AD3247" s="2" t="s">
        <v>688</v>
      </c>
      <c r="AE3247" s="2" t="s">
        <v>1687</v>
      </c>
      <c r="AF3247" s="2"/>
      <c r="AG3247" s="2" t="s">
        <v>85</v>
      </c>
      <c r="AH3247" s="1">
        <v>44614.820636574077</v>
      </c>
      <c r="AI3247" s="2"/>
      <c r="AJ3247" s="1"/>
      <c r="AK3247" s="2"/>
      <c r="AL3247" s="2" t="s">
        <v>254</v>
      </c>
      <c r="AM3247" s="2" t="s">
        <v>254</v>
      </c>
      <c r="AN3247" s="2" t="s">
        <v>254</v>
      </c>
      <c r="AO3247" s="2" t="s">
        <v>254</v>
      </c>
      <c r="AP3247" s="2" t="s">
        <v>254</v>
      </c>
      <c r="AQ3247" s="2" t="s">
        <v>254</v>
      </c>
      <c r="AR3247" s="2"/>
      <c r="AS3247" s="2"/>
      <c r="AT3247" s="1"/>
      <c r="AU3247" s="2" t="s">
        <v>259</v>
      </c>
      <c r="AV3247" s="2" t="s">
        <v>259</v>
      </c>
      <c r="AW3247" s="2" t="s">
        <v>259</v>
      </c>
      <c r="AX3247" s="2" t="s">
        <v>259</v>
      </c>
      <c r="AY3247" s="2" t="s">
        <v>254</v>
      </c>
      <c r="AZ3247" s="2" t="s">
        <v>259</v>
      </c>
      <c r="BC3247">
        <v>8</v>
      </c>
      <c r="BD3247">
        <v>85</v>
      </c>
      <c r="BE3247">
        <v>105</v>
      </c>
      <c r="BF3247" s="1"/>
      <c r="BG3247" s="2"/>
      <c r="BH3247" s="1"/>
      <c r="BI3247" s="2"/>
      <c r="BJ3247" s="1"/>
      <c r="BK3247" s="2"/>
      <c r="BL3247" s="1"/>
      <c r="BM3247" s="2"/>
      <c r="BN3247" s="1"/>
      <c r="BO3247" s="2"/>
      <c r="BP3247" s="1"/>
      <c r="BQ3247" s="2"/>
      <c r="BR3247" s="1"/>
      <c r="BS3247" s="2"/>
      <c r="BT3247" s="1"/>
      <c r="BU3247" s="2"/>
      <c r="BV3247" s="1"/>
      <c r="BW3247" s="2"/>
      <c r="BX3247" s="1"/>
      <c r="BY3247" s="2"/>
      <c r="BZ3247" s="2"/>
      <c r="CA3247" s="2"/>
      <c r="CB3247" s="2"/>
      <c r="CC3247" s="2"/>
      <c r="CD3247" s="2"/>
      <c r="CE3247" s="2" t="s">
        <v>254</v>
      </c>
      <c r="CF3247" s="2" t="s">
        <v>254</v>
      </c>
      <c r="CG3247" s="2" t="s">
        <v>254</v>
      </c>
      <c r="CH3247" s="2" t="s">
        <v>254</v>
      </c>
      <c r="CI3247" s="2" t="s">
        <v>254</v>
      </c>
    </row>
    <row r="3248" spans="1:87" x14ac:dyDescent="0.3">
      <c r="A3248">
        <v>3034</v>
      </c>
      <c r="B3248" s="2" t="s">
        <v>818</v>
      </c>
      <c r="C3248" s="2" t="s">
        <v>819</v>
      </c>
      <c r="D3248" s="2" t="s">
        <v>698</v>
      </c>
      <c r="E3248" s="2" t="s">
        <v>699</v>
      </c>
      <c r="F3248" s="2" t="s">
        <v>1880</v>
      </c>
      <c r="G3248" s="1">
        <v>44606</v>
      </c>
      <c r="H3248" s="1">
        <v>0.38541666666666669</v>
      </c>
      <c r="I3248">
        <v>6</v>
      </c>
      <c r="J3248">
        <v>20</v>
      </c>
      <c r="K3248">
        <v>22.1</v>
      </c>
      <c r="L3248">
        <v>7.7</v>
      </c>
      <c r="M3248">
        <v>0.45</v>
      </c>
      <c r="N3248">
        <v>7.6</v>
      </c>
      <c r="O3248">
        <v>6.38</v>
      </c>
      <c r="P3248">
        <v>75.5</v>
      </c>
      <c r="Q3248">
        <v>0.02</v>
      </c>
      <c r="R3248" s="2" t="s">
        <v>695</v>
      </c>
      <c r="S3248" s="2" t="s">
        <v>685</v>
      </c>
      <c r="T3248" s="2" t="s">
        <v>685</v>
      </c>
      <c r="U3248" s="2" t="s">
        <v>685</v>
      </c>
      <c r="V3248" s="2" t="s">
        <v>720</v>
      </c>
      <c r="W3248" s="2" t="s">
        <v>1607</v>
      </c>
      <c r="X3248" s="2" t="s">
        <v>724</v>
      </c>
      <c r="Y3248" s="2" t="s">
        <v>688</v>
      </c>
      <c r="Z3248" s="2" t="s">
        <v>688</v>
      </c>
      <c r="AA3248" s="2" t="s">
        <v>702</v>
      </c>
      <c r="AB3248" s="2" t="s">
        <v>702</v>
      </c>
      <c r="AC3248" s="2" t="s">
        <v>1608</v>
      </c>
      <c r="AD3248" s="2" t="s">
        <v>688</v>
      </c>
      <c r="AE3248" s="2" t="s">
        <v>1609</v>
      </c>
      <c r="AF3248" s="2"/>
      <c r="AG3248" s="2" t="s">
        <v>85</v>
      </c>
      <c r="AH3248" s="1">
        <v>44614.823495370372</v>
      </c>
      <c r="AI3248" s="2"/>
      <c r="AJ3248" s="1"/>
      <c r="AK3248" s="2"/>
      <c r="AL3248" s="2" t="s">
        <v>254</v>
      </c>
      <c r="AM3248" s="2" t="s">
        <v>254</v>
      </c>
      <c r="AN3248" s="2" t="s">
        <v>254</v>
      </c>
      <c r="AO3248" s="2" t="s">
        <v>254</v>
      </c>
      <c r="AP3248" s="2" t="s">
        <v>254</v>
      </c>
      <c r="AQ3248" s="2" t="s">
        <v>254</v>
      </c>
      <c r="AR3248" s="2"/>
      <c r="AS3248" s="2"/>
      <c r="AT3248" s="1"/>
      <c r="AU3248" s="2" t="s">
        <v>259</v>
      </c>
      <c r="AV3248" s="2" t="s">
        <v>259</v>
      </c>
      <c r="AW3248" s="2" t="s">
        <v>254</v>
      </c>
      <c r="AX3248" s="2" t="s">
        <v>259</v>
      </c>
      <c r="AY3248" s="2" t="s">
        <v>254</v>
      </c>
      <c r="AZ3248" s="2" t="s">
        <v>259</v>
      </c>
      <c r="BC3248">
        <v>8</v>
      </c>
      <c r="BD3248">
        <v>85</v>
      </c>
      <c r="BE3248">
        <v>105</v>
      </c>
      <c r="BF3248" s="1"/>
      <c r="BG3248" s="2"/>
      <c r="BH3248" s="1"/>
      <c r="BI3248" s="2"/>
      <c r="BJ3248" s="1"/>
      <c r="BK3248" s="2"/>
      <c r="BL3248" s="1"/>
      <c r="BM3248" s="2"/>
      <c r="BN3248" s="1"/>
      <c r="BO3248" s="2"/>
      <c r="BP3248" s="1"/>
      <c r="BQ3248" s="2"/>
      <c r="BR3248" s="1"/>
      <c r="BS3248" s="2"/>
      <c r="BT3248" s="1"/>
      <c r="BU3248" s="2"/>
      <c r="BV3248" s="1"/>
      <c r="BW3248" s="2"/>
      <c r="BX3248" s="1"/>
      <c r="BY3248" s="2"/>
      <c r="BZ3248" s="2"/>
      <c r="CA3248" s="2"/>
      <c r="CB3248" s="2"/>
      <c r="CC3248" s="2"/>
      <c r="CD3248" s="2"/>
      <c r="CE3248" s="2" t="s">
        <v>254</v>
      </c>
      <c r="CF3248" s="2" t="s">
        <v>254</v>
      </c>
      <c r="CG3248" s="2" t="s">
        <v>254</v>
      </c>
      <c r="CH3248" s="2" t="s">
        <v>254</v>
      </c>
      <c r="CI3248" s="2" t="s">
        <v>254</v>
      </c>
    </row>
    <row r="3249" spans="1:87" x14ac:dyDescent="0.3">
      <c r="A3249">
        <v>3038</v>
      </c>
      <c r="B3249" s="2" t="s">
        <v>778</v>
      </c>
      <c r="C3249" s="2" t="s">
        <v>779</v>
      </c>
      <c r="D3249" s="2" t="s">
        <v>698</v>
      </c>
      <c r="E3249" s="2" t="s">
        <v>699</v>
      </c>
      <c r="F3249" s="2" t="s">
        <v>210</v>
      </c>
      <c r="G3249" s="1">
        <v>44604</v>
      </c>
      <c r="H3249" s="1">
        <v>0.3611111111111111</v>
      </c>
      <c r="I3249">
        <v>5</v>
      </c>
      <c r="J3249">
        <v>20</v>
      </c>
      <c r="K3249">
        <v>22.9</v>
      </c>
      <c r="L3249">
        <v>7.24</v>
      </c>
      <c r="M3249">
        <v>0.30499999999999999</v>
      </c>
      <c r="N3249">
        <v>2.6</v>
      </c>
      <c r="O3249">
        <v>6.44</v>
      </c>
      <c r="P3249">
        <v>7.59</v>
      </c>
      <c r="Q3249">
        <v>0.01</v>
      </c>
      <c r="R3249" s="2" t="s">
        <v>695</v>
      </c>
      <c r="S3249" s="2" t="s">
        <v>685</v>
      </c>
      <c r="T3249" s="2" t="s">
        <v>685</v>
      </c>
      <c r="U3249" s="2" t="s">
        <v>767</v>
      </c>
      <c r="V3249" s="2" t="s">
        <v>720</v>
      </c>
      <c r="W3249" s="2" t="s">
        <v>1607</v>
      </c>
      <c r="X3249" s="2" t="s">
        <v>724</v>
      </c>
      <c r="Y3249" s="2" t="s">
        <v>688</v>
      </c>
      <c r="Z3249" s="2" t="s">
        <v>688</v>
      </c>
      <c r="AA3249" s="2" t="s">
        <v>702</v>
      </c>
      <c r="AB3249" s="2" t="s">
        <v>702</v>
      </c>
      <c r="AC3249" s="2" t="s">
        <v>1620</v>
      </c>
      <c r="AD3249" s="2" t="s">
        <v>688</v>
      </c>
      <c r="AE3249" s="2" t="s">
        <v>1687</v>
      </c>
      <c r="AF3249" s="2"/>
      <c r="AG3249" s="2" t="s">
        <v>85</v>
      </c>
      <c r="AH3249" s="1">
        <v>44614.830462962964</v>
      </c>
      <c r="AI3249" s="2"/>
      <c r="AJ3249" s="1"/>
      <c r="AK3249" s="2"/>
      <c r="AL3249" s="2" t="s">
        <v>254</v>
      </c>
      <c r="AM3249" s="2" t="s">
        <v>254</v>
      </c>
      <c r="AN3249" s="2" t="s">
        <v>254</v>
      </c>
      <c r="AO3249" s="2" t="s">
        <v>254</v>
      </c>
      <c r="AP3249" s="2" t="s">
        <v>254</v>
      </c>
      <c r="AQ3249" s="2" t="s">
        <v>254</v>
      </c>
      <c r="AR3249" s="2"/>
      <c r="AS3249" s="2"/>
      <c r="AT3249" s="1"/>
      <c r="AU3249" s="2" t="s">
        <v>259</v>
      </c>
      <c r="AV3249" s="2" t="s">
        <v>259</v>
      </c>
      <c r="AW3249" s="2" t="s">
        <v>259</v>
      </c>
      <c r="AX3249" s="2" t="s">
        <v>259</v>
      </c>
      <c r="AY3249" s="2" t="s">
        <v>254</v>
      </c>
      <c r="AZ3249" s="2" t="s">
        <v>259</v>
      </c>
      <c r="BC3249">
        <v>8</v>
      </c>
      <c r="BD3249">
        <v>85</v>
      </c>
      <c r="BE3249">
        <v>105</v>
      </c>
      <c r="BF3249" s="1"/>
      <c r="BG3249" s="2"/>
      <c r="BH3249" s="1"/>
      <c r="BI3249" s="2"/>
      <c r="BJ3249" s="1"/>
      <c r="BK3249" s="2"/>
      <c r="BL3249" s="1"/>
      <c r="BM3249" s="2"/>
      <c r="BN3249" s="1"/>
      <c r="BO3249" s="2"/>
      <c r="BP3249" s="1"/>
      <c r="BQ3249" s="2"/>
      <c r="BR3249" s="1"/>
      <c r="BS3249" s="2"/>
      <c r="BT3249" s="1"/>
      <c r="BU3249" s="2"/>
      <c r="BV3249" s="1"/>
      <c r="BW3249" s="2"/>
      <c r="BX3249" s="1"/>
      <c r="BY3249" s="2"/>
      <c r="BZ3249" s="2"/>
      <c r="CA3249" s="2"/>
      <c r="CB3249" s="2"/>
      <c r="CC3249" s="2"/>
      <c r="CD3249" s="2"/>
      <c r="CE3249" s="2" t="s">
        <v>254</v>
      </c>
      <c r="CF3249" s="2" t="s">
        <v>254</v>
      </c>
      <c r="CG3249" s="2" t="s">
        <v>254</v>
      </c>
      <c r="CH3249" s="2" t="s">
        <v>254</v>
      </c>
      <c r="CI3249" s="2" t="s">
        <v>254</v>
      </c>
    </row>
    <row r="3250" spans="1:87" x14ac:dyDescent="0.3">
      <c r="A3250">
        <v>3039</v>
      </c>
      <c r="B3250" s="2" t="s">
        <v>707</v>
      </c>
      <c r="C3250" s="2" t="s">
        <v>2011</v>
      </c>
      <c r="D3250" s="2" t="s">
        <v>698</v>
      </c>
      <c r="E3250" s="2" t="s">
        <v>699</v>
      </c>
      <c r="F3250" s="2" t="s">
        <v>2144</v>
      </c>
      <c r="G3250" s="1">
        <v>44608</v>
      </c>
      <c r="H3250" s="1">
        <v>0.5625</v>
      </c>
      <c r="I3250">
        <v>5</v>
      </c>
      <c r="K3250">
        <v>25.8</v>
      </c>
      <c r="L3250">
        <v>7.97</v>
      </c>
      <c r="M3250">
        <v>0.47799999999999998</v>
      </c>
      <c r="N3250">
        <v>45.2</v>
      </c>
      <c r="O3250">
        <v>8.9499999999999993</v>
      </c>
      <c r="P3250">
        <v>112</v>
      </c>
      <c r="Q3250">
        <v>0.02</v>
      </c>
      <c r="R3250" s="2" t="s">
        <v>695</v>
      </c>
      <c r="S3250" s="2" t="s">
        <v>724</v>
      </c>
      <c r="T3250" s="2" t="s">
        <v>724</v>
      </c>
      <c r="U3250" s="2" t="s">
        <v>688</v>
      </c>
      <c r="V3250" s="2" t="s">
        <v>720</v>
      </c>
      <c r="W3250" s="2" t="s">
        <v>1607</v>
      </c>
      <c r="X3250" s="2" t="s">
        <v>701</v>
      </c>
      <c r="Y3250" s="2" t="s">
        <v>688</v>
      </c>
      <c r="Z3250" s="2" t="s">
        <v>688</v>
      </c>
      <c r="AA3250" s="2" t="s">
        <v>702</v>
      </c>
      <c r="AB3250" s="2" t="s">
        <v>702</v>
      </c>
      <c r="AC3250" s="2" t="s">
        <v>1620</v>
      </c>
      <c r="AD3250" s="2" t="s">
        <v>688</v>
      </c>
      <c r="AE3250" s="2" t="s">
        <v>1609</v>
      </c>
      <c r="AF3250" s="2"/>
      <c r="AG3250" s="2" t="s">
        <v>85</v>
      </c>
      <c r="AH3250" s="1">
        <v>44614.831712962965</v>
      </c>
      <c r="AI3250" s="2"/>
      <c r="AJ3250" s="1"/>
      <c r="AK3250" s="2"/>
      <c r="AL3250" s="2" t="s">
        <v>254</v>
      </c>
      <c r="AM3250" s="2" t="s">
        <v>254</v>
      </c>
      <c r="AN3250" s="2" t="s">
        <v>254</v>
      </c>
      <c r="AO3250" s="2" t="s">
        <v>254</v>
      </c>
      <c r="AP3250" s="2" t="s">
        <v>254</v>
      </c>
      <c r="AQ3250" s="2" t="s">
        <v>254</v>
      </c>
      <c r="AR3250" s="2"/>
      <c r="AS3250" s="2"/>
      <c r="AT3250" s="1"/>
      <c r="AU3250" s="2" t="s">
        <v>259</v>
      </c>
      <c r="AV3250" s="2" t="s">
        <v>259</v>
      </c>
      <c r="AW3250" s="2" t="s">
        <v>259</v>
      </c>
      <c r="AX3250" s="2" t="s">
        <v>259</v>
      </c>
      <c r="AY3250" s="2" t="s">
        <v>254</v>
      </c>
      <c r="AZ3250" s="2" t="s">
        <v>259</v>
      </c>
      <c r="BC3250">
        <v>8</v>
      </c>
      <c r="BD3250">
        <v>85</v>
      </c>
      <c r="BE3250">
        <v>105</v>
      </c>
      <c r="BF3250" s="1"/>
      <c r="BG3250" s="2"/>
      <c r="BH3250" s="1"/>
      <c r="BI3250" s="2"/>
      <c r="BJ3250" s="1"/>
      <c r="BK3250" s="2"/>
      <c r="BL3250" s="1"/>
      <c r="BM3250" s="2"/>
      <c r="BN3250" s="1"/>
      <c r="BO3250" s="2"/>
      <c r="BP3250" s="1"/>
      <c r="BQ3250" s="2"/>
      <c r="BR3250" s="1"/>
      <c r="BS3250" s="2"/>
      <c r="BT3250" s="1"/>
      <c r="BU3250" s="2"/>
      <c r="BV3250" s="1"/>
      <c r="BW3250" s="2"/>
      <c r="BX3250" s="1"/>
      <c r="BY3250" s="2"/>
      <c r="BZ3250" s="2"/>
      <c r="CA3250" s="2"/>
      <c r="CB3250" s="2"/>
      <c r="CC3250" s="2"/>
      <c r="CD3250" s="2"/>
      <c r="CE3250" s="2" t="s">
        <v>254</v>
      </c>
      <c r="CF3250" s="2" t="s">
        <v>254</v>
      </c>
      <c r="CG3250" s="2" t="s">
        <v>254</v>
      </c>
      <c r="CH3250" s="2" t="s">
        <v>254</v>
      </c>
      <c r="CI3250" s="2" t="s">
        <v>254</v>
      </c>
    </row>
    <row r="3251" spans="1:87" x14ac:dyDescent="0.3">
      <c r="A3251">
        <v>3040</v>
      </c>
      <c r="B3251" s="2" t="s">
        <v>812</v>
      </c>
      <c r="C3251" s="2" t="s">
        <v>813</v>
      </c>
      <c r="D3251" s="2" t="s">
        <v>698</v>
      </c>
      <c r="E3251" s="2" t="s">
        <v>699</v>
      </c>
      <c r="F3251" s="2" t="s">
        <v>1740</v>
      </c>
      <c r="G3251" s="1">
        <v>44595</v>
      </c>
      <c r="H3251" s="1">
        <v>0.64583333333333337</v>
      </c>
      <c r="I3251">
        <v>5</v>
      </c>
      <c r="J3251">
        <v>20</v>
      </c>
      <c r="K3251">
        <v>25.72</v>
      </c>
      <c r="L3251">
        <v>7.25</v>
      </c>
      <c r="M3251">
        <v>0.29699999999999999</v>
      </c>
      <c r="N3251">
        <v>78.2</v>
      </c>
      <c r="O3251">
        <v>9.18</v>
      </c>
      <c r="P3251">
        <v>114</v>
      </c>
      <c r="Q3251">
        <v>0.01</v>
      </c>
      <c r="R3251" s="2" t="s">
        <v>684</v>
      </c>
      <c r="S3251" s="2" t="s">
        <v>688</v>
      </c>
      <c r="T3251" s="2" t="s">
        <v>724</v>
      </c>
      <c r="U3251" s="2" t="s">
        <v>685</v>
      </c>
      <c r="V3251" s="2" t="s">
        <v>720</v>
      </c>
      <c r="W3251" s="2" t="s">
        <v>1607</v>
      </c>
      <c r="X3251" s="2" t="s">
        <v>724</v>
      </c>
      <c r="Y3251" s="2" t="s">
        <v>688</v>
      </c>
      <c r="Z3251" s="2" t="s">
        <v>688</v>
      </c>
      <c r="AA3251" s="2" t="s">
        <v>688</v>
      </c>
      <c r="AB3251" s="2" t="s">
        <v>752</v>
      </c>
      <c r="AC3251" s="2" t="s">
        <v>1620</v>
      </c>
      <c r="AD3251" s="2" t="s">
        <v>688</v>
      </c>
      <c r="AE3251" s="2" t="s">
        <v>1609</v>
      </c>
      <c r="AF3251" s="2"/>
      <c r="AG3251" s="2" t="s">
        <v>85</v>
      </c>
      <c r="AH3251" s="1">
        <v>44614.83289351852</v>
      </c>
      <c r="AI3251" s="2"/>
      <c r="AJ3251" s="1"/>
      <c r="AK3251" s="2"/>
      <c r="AL3251" s="2" t="s">
        <v>254</v>
      </c>
      <c r="AM3251" s="2" t="s">
        <v>254</v>
      </c>
      <c r="AN3251" s="2" t="s">
        <v>259</v>
      </c>
      <c r="AO3251" s="2" t="s">
        <v>254</v>
      </c>
      <c r="AP3251" s="2" t="s">
        <v>254</v>
      </c>
      <c r="AQ3251" s="2" t="s">
        <v>254</v>
      </c>
      <c r="AR3251" s="2"/>
      <c r="AS3251" s="2"/>
      <c r="AT3251" s="1"/>
      <c r="AU3251" s="2" t="s">
        <v>259</v>
      </c>
      <c r="AV3251" s="2" t="s">
        <v>259</v>
      </c>
      <c r="AW3251" s="2" t="s">
        <v>259</v>
      </c>
      <c r="AX3251" s="2" t="s">
        <v>259</v>
      </c>
      <c r="AY3251" s="2" t="s">
        <v>254</v>
      </c>
      <c r="AZ3251" s="2" t="s">
        <v>259</v>
      </c>
      <c r="BC3251">
        <v>8</v>
      </c>
      <c r="BD3251">
        <v>85</v>
      </c>
      <c r="BE3251">
        <v>105</v>
      </c>
      <c r="BF3251" s="1"/>
      <c r="BG3251" s="2"/>
      <c r="BH3251" s="1"/>
      <c r="BI3251" s="2"/>
      <c r="BJ3251" s="1"/>
      <c r="BK3251" s="2"/>
      <c r="BL3251" s="1"/>
      <c r="BM3251" s="2"/>
      <c r="BN3251" s="1"/>
      <c r="BO3251" s="2"/>
      <c r="BP3251" s="1"/>
      <c r="BQ3251" s="2"/>
      <c r="BR3251" s="1"/>
      <c r="BS3251" s="2"/>
      <c r="BT3251" s="1"/>
      <c r="BU3251" s="2"/>
      <c r="BV3251" s="1"/>
      <c r="BW3251" s="2"/>
      <c r="BX3251" s="1"/>
      <c r="BY3251" s="2"/>
      <c r="BZ3251" s="2"/>
      <c r="CA3251" s="2"/>
      <c r="CB3251" s="2"/>
      <c r="CC3251" s="2"/>
      <c r="CD3251" s="2"/>
      <c r="CE3251" s="2" t="s">
        <v>254</v>
      </c>
      <c r="CF3251" s="2" t="s">
        <v>254</v>
      </c>
      <c r="CG3251" s="2" t="s">
        <v>254</v>
      </c>
      <c r="CH3251" s="2" t="s">
        <v>254</v>
      </c>
      <c r="CI3251" s="2" t="s">
        <v>254</v>
      </c>
    </row>
    <row r="3252" spans="1:87" x14ac:dyDescent="0.3">
      <c r="A3252">
        <v>3041</v>
      </c>
      <c r="B3252" s="2" t="s">
        <v>869</v>
      </c>
      <c r="C3252" s="2" t="s">
        <v>870</v>
      </c>
      <c r="D3252" s="2" t="s">
        <v>698</v>
      </c>
      <c r="E3252" s="2" t="s">
        <v>699</v>
      </c>
      <c r="F3252" s="2" t="s">
        <v>139</v>
      </c>
      <c r="G3252" s="1">
        <v>44598</v>
      </c>
      <c r="H3252" s="1">
        <v>0.65625</v>
      </c>
      <c r="I3252">
        <v>5</v>
      </c>
      <c r="J3252">
        <v>20</v>
      </c>
      <c r="K3252">
        <v>23.52</v>
      </c>
      <c r="L3252">
        <v>7.44</v>
      </c>
      <c r="M3252">
        <v>0.20799999999999999</v>
      </c>
      <c r="N3252">
        <v>35.200000000000003</v>
      </c>
      <c r="O3252">
        <v>6.9</v>
      </c>
      <c r="P3252">
        <v>82.7</v>
      </c>
      <c r="Q3252">
        <v>0.01</v>
      </c>
      <c r="R3252" s="2" t="s">
        <v>695</v>
      </c>
      <c r="S3252" s="2" t="s">
        <v>688</v>
      </c>
      <c r="T3252" s="2" t="s">
        <v>752</v>
      </c>
      <c r="U3252" s="2" t="s">
        <v>767</v>
      </c>
      <c r="V3252" s="2" t="s">
        <v>720</v>
      </c>
      <c r="W3252" s="2" t="s">
        <v>1607</v>
      </c>
      <c r="X3252" s="2" t="s">
        <v>724</v>
      </c>
      <c r="Y3252" s="2" t="s">
        <v>688</v>
      </c>
      <c r="Z3252" s="2" t="s">
        <v>688</v>
      </c>
      <c r="AA3252" s="2" t="s">
        <v>688</v>
      </c>
      <c r="AB3252" s="2" t="s">
        <v>752</v>
      </c>
      <c r="AC3252" s="2" t="s">
        <v>1620</v>
      </c>
      <c r="AD3252" s="2" t="s">
        <v>688</v>
      </c>
      <c r="AE3252" s="2" t="s">
        <v>1609</v>
      </c>
      <c r="AF3252" s="2"/>
      <c r="AG3252" s="2" t="s">
        <v>85</v>
      </c>
      <c r="AH3252" s="1">
        <v>44614.834201388891</v>
      </c>
      <c r="AI3252" s="2"/>
      <c r="AJ3252" s="1"/>
      <c r="AK3252" s="2"/>
      <c r="AL3252" s="2" t="s">
        <v>254</v>
      </c>
      <c r="AM3252" s="2" t="s">
        <v>254</v>
      </c>
      <c r="AN3252" s="2" t="s">
        <v>254</v>
      </c>
      <c r="AO3252" s="2" t="s">
        <v>254</v>
      </c>
      <c r="AP3252" s="2" t="s">
        <v>254</v>
      </c>
      <c r="AQ3252" s="2" t="s">
        <v>254</v>
      </c>
      <c r="AR3252" s="2"/>
      <c r="AS3252" s="2"/>
      <c r="AT3252" s="1"/>
      <c r="AU3252" s="2" t="s">
        <v>259</v>
      </c>
      <c r="AV3252" s="2" t="s">
        <v>259</v>
      </c>
      <c r="AW3252" s="2" t="s">
        <v>259</v>
      </c>
      <c r="AX3252" s="2" t="s">
        <v>259</v>
      </c>
      <c r="AY3252" s="2" t="s">
        <v>254</v>
      </c>
      <c r="AZ3252" s="2" t="s">
        <v>259</v>
      </c>
      <c r="BC3252">
        <v>8</v>
      </c>
      <c r="BD3252">
        <v>85</v>
      </c>
      <c r="BE3252">
        <v>105</v>
      </c>
      <c r="BF3252" s="1"/>
      <c r="BG3252" s="2"/>
      <c r="BH3252" s="1"/>
      <c r="BI3252" s="2"/>
      <c r="BJ3252" s="1"/>
      <c r="BK3252" s="2"/>
      <c r="BL3252" s="1"/>
      <c r="BM3252" s="2"/>
      <c r="BN3252" s="1"/>
      <c r="BO3252" s="2"/>
      <c r="BP3252" s="1"/>
      <c r="BQ3252" s="2"/>
      <c r="BR3252" s="1"/>
      <c r="BS3252" s="2"/>
      <c r="BT3252" s="1"/>
      <c r="BU3252" s="2"/>
      <c r="BV3252" s="1"/>
      <c r="BW3252" s="2"/>
      <c r="BX3252" s="1"/>
      <c r="BY3252" s="2"/>
      <c r="BZ3252" s="2"/>
      <c r="CA3252" s="2"/>
      <c r="CB3252" s="2"/>
      <c r="CC3252" s="2"/>
      <c r="CD3252" s="2"/>
      <c r="CE3252" s="2" t="s">
        <v>254</v>
      </c>
      <c r="CF3252" s="2" t="s">
        <v>254</v>
      </c>
      <c r="CG3252" s="2" t="s">
        <v>254</v>
      </c>
      <c r="CH3252" s="2" t="s">
        <v>254</v>
      </c>
      <c r="CI3252" s="2" t="s">
        <v>254</v>
      </c>
    </row>
    <row r="3253" spans="1:87" x14ac:dyDescent="0.3">
      <c r="A3253">
        <v>3042</v>
      </c>
      <c r="B3253" s="2" t="s">
        <v>709</v>
      </c>
      <c r="C3253" s="2" t="s">
        <v>710</v>
      </c>
      <c r="D3253" s="2" t="s">
        <v>698</v>
      </c>
      <c r="E3253" s="2" t="s">
        <v>699</v>
      </c>
      <c r="F3253" s="2" t="s">
        <v>711</v>
      </c>
      <c r="G3253" s="1">
        <v>44609</v>
      </c>
      <c r="H3253" s="1">
        <v>0.46875</v>
      </c>
      <c r="I3253">
        <v>5</v>
      </c>
      <c r="J3253">
        <v>20</v>
      </c>
      <c r="K3253">
        <v>22.04</v>
      </c>
      <c r="L3253">
        <v>8.4</v>
      </c>
      <c r="M3253">
        <v>0.47699999999999998</v>
      </c>
      <c r="N3253">
        <v>1.8</v>
      </c>
      <c r="O3253">
        <v>8.4499999999999993</v>
      </c>
      <c r="P3253">
        <v>99.2</v>
      </c>
      <c r="Q3253">
        <v>0.02</v>
      </c>
      <c r="R3253" s="2" t="s">
        <v>684</v>
      </c>
      <c r="S3253" s="2" t="s">
        <v>688</v>
      </c>
      <c r="T3253" s="2" t="s">
        <v>724</v>
      </c>
      <c r="U3253" s="2" t="s">
        <v>688</v>
      </c>
      <c r="V3253" s="2" t="s">
        <v>686</v>
      </c>
      <c r="W3253" s="2" t="s">
        <v>1607</v>
      </c>
      <c r="X3253" s="2" t="s">
        <v>724</v>
      </c>
      <c r="Y3253" s="2" t="s">
        <v>688</v>
      </c>
      <c r="Z3253" s="2" t="s">
        <v>688</v>
      </c>
      <c r="AA3253" s="2" t="s">
        <v>688</v>
      </c>
      <c r="AB3253" s="2" t="s">
        <v>702</v>
      </c>
      <c r="AC3253" s="2" t="s">
        <v>1608</v>
      </c>
      <c r="AD3253" s="2" t="s">
        <v>688</v>
      </c>
      <c r="AE3253" s="2" t="s">
        <v>1695</v>
      </c>
      <c r="AF3253" s="2"/>
      <c r="AG3253" s="2" t="s">
        <v>85</v>
      </c>
      <c r="AH3253" s="1">
        <v>44614.835393518515</v>
      </c>
      <c r="AI3253" s="2"/>
      <c r="AJ3253" s="1"/>
      <c r="AK3253" s="2"/>
      <c r="AL3253" s="2" t="s">
        <v>254</v>
      </c>
      <c r="AM3253" s="2" t="s">
        <v>254</v>
      </c>
      <c r="AN3253" s="2" t="s">
        <v>254</v>
      </c>
      <c r="AO3253" s="2" t="s">
        <v>254</v>
      </c>
      <c r="AP3253" s="2" t="s">
        <v>254</v>
      </c>
      <c r="AQ3253" s="2" t="s">
        <v>254</v>
      </c>
      <c r="AR3253" s="2"/>
      <c r="AS3253" s="2"/>
      <c r="AT3253" s="1"/>
      <c r="AU3253" s="2" t="s">
        <v>259</v>
      </c>
      <c r="AV3253" s="2" t="s">
        <v>259</v>
      </c>
      <c r="AW3253" s="2" t="s">
        <v>259</v>
      </c>
      <c r="AX3253" s="2" t="s">
        <v>254</v>
      </c>
      <c r="AY3253" s="2" t="s">
        <v>254</v>
      </c>
      <c r="AZ3253" s="2" t="s">
        <v>259</v>
      </c>
      <c r="BC3253">
        <v>8</v>
      </c>
      <c r="BD3253">
        <v>85</v>
      </c>
      <c r="BE3253">
        <v>105</v>
      </c>
      <c r="BF3253" s="1"/>
      <c r="BG3253" s="2"/>
      <c r="BH3253" s="1"/>
      <c r="BI3253" s="2"/>
      <c r="BJ3253" s="1"/>
      <c r="BK3253" s="2"/>
      <c r="BL3253" s="1"/>
      <c r="BM3253" s="2"/>
      <c r="BN3253" s="1"/>
      <c r="BO3253" s="2"/>
      <c r="BP3253" s="1"/>
      <c r="BQ3253" s="2"/>
      <c r="BR3253" s="1"/>
      <c r="BS3253" s="2"/>
      <c r="BT3253" s="1"/>
      <c r="BU3253" s="2"/>
      <c r="BV3253" s="1"/>
      <c r="BW3253" s="2"/>
      <c r="BX3253" s="1"/>
      <c r="BY3253" s="2"/>
      <c r="BZ3253" s="2"/>
      <c r="CA3253" s="2"/>
      <c r="CB3253" s="2"/>
      <c r="CC3253" s="2"/>
      <c r="CD3253" s="2"/>
      <c r="CE3253" s="2" t="s">
        <v>254</v>
      </c>
      <c r="CF3253" s="2" t="s">
        <v>254</v>
      </c>
      <c r="CG3253" s="2" t="s">
        <v>254</v>
      </c>
      <c r="CH3253" s="2" t="s">
        <v>254</v>
      </c>
      <c r="CI3253" s="2" t="s">
        <v>254</v>
      </c>
    </row>
    <row r="3254" spans="1:87" x14ac:dyDescent="0.3">
      <c r="A3254">
        <v>3046</v>
      </c>
      <c r="B3254" s="2" t="s">
        <v>826</v>
      </c>
      <c r="C3254" s="2" t="s">
        <v>827</v>
      </c>
      <c r="D3254" s="2" t="s">
        <v>698</v>
      </c>
      <c r="E3254" s="2" t="s">
        <v>699</v>
      </c>
      <c r="F3254" s="2" t="s">
        <v>102</v>
      </c>
      <c r="G3254" s="1">
        <v>44603</v>
      </c>
      <c r="H3254" s="1">
        <v>0.34722222222222221</v>
      </c>
      <c r="I3254">
        <v>4</v>
      </c>
      <c r="J3254">
        <v>20</v>
      </c>
      <c r="K3254">
        <v>22.7</v>
      </c>
      <c r="L3254">
        <v>6.56</v>
      </c>
      <c r="M3254">
        <v>0.20399999999999999</v>
      </c>
      <c r="N3254">
        <v>3.3</v>
      </c>
      <c r="O3254">
        <v>0.93</v>
      </c>
      <c r="P3254">
        <v>11</v>
      </c>
      <c r="Q3254">
        <v>0</v>
      </c>
      <c r="R3254" s="2" t="s">
        <v>695</v>
      </c>
      <c r="S3254" s="2" t="s">
        <v>688</v>
      </c>
      <c r="T3254" s="2" t="s">
        <v>688</v>
      </c>
      <c r="U3254" s="2" t="s">
        <v>685</v>
      </c>
      <c r="V3254" s="2" t="s">
        <v>686</v>
      </c>
      <c r="W3254" s="2" t="s">
        <v>1607</v>
      </c>
      <c r="X3254" s="2" t="s">
        <v>701</v>
      </c>
      <c r="Y3254" s="2" t="s">
        <v>688</v>
      </c>
      <c r="Z3254" s="2" t="s">
        <v>688</v>
      </c>
      <c r="AA3254" s="2" t="s">
        <v>767</v>
      </c>
      <c r="AB3254" s="2" t="s">
        <v>702</v>
      </c>
      <c r="AC3254" s="2" t="s">
        <v>1608</v>
      </c>
      <c r="AD3254" s="2" t="s">
        <v>688</v>
      </c>
      <c r="AE3254" s="2" t="s">
        <v>1609</v>
      </c>
      <c r="AF3254" s="2"/>
      <c r="AG3254" s="2" t="s">
        <v>85</v>
      </c>
      <c r="AH3254" s="1">
        <v>44614.844178240739</v>
      </c>
      <c r="AI3254" s="2"/>
      <c r="AJ3254" s="1"/>
      <c r="AK3254" s="2"/>
      <c r="AL3254" s="2" t="s">
        <v>254</v>
      </c>
      <c r="AM3254" s="2" t="s">
        <v>254</v>
      </c>
      <c r="AN3254" s="2" t="s">
        <v>254</v>
      </c>
      <c r="AO3254" s="2" t="s">
        <v>254</v>
      </c>
      <c r="AP3254" s="2" t="s">
        <v>254</v>
      </c>
      <c r="AQ3254" s="2" t="s">
        <v>254</v>
      </c>
      <c r="AR3254" s="2"/>
      <c r="AS3254" s="2"/>
      <c r="AT3254" s="1"/>
      <c r="AU3254" s="2" t="s">
        <v>259</v>
      </c>
      <c r="AV3254" s="2" t="s">
        <v>259</v>
      </c>
      <c r="AW3254" s="2" t="s">
        <v>259</v>
      </c>
      <c r="AX3254" s="2" t="s">
        <v>259</v>
      </c>
      <c r="AY3254" s="2" t="s">
        <v>259</v>
      </c>
      <c r="AZ3254" s="2" t="s">
        <v>259</v>
      </c>
      <c r="BC3254">
        <v>8</v>
      </c>
      <c r="BD3254">
        <v>85</v>
      </c>
      <c r="BE3254">
        <v>105</v>
      </c>
      <c r="BF3254" s="1"/>
      <c r="BG3254" s="2"/>
      <c r="BH3254" s="1"/>
      <c r="BI3254" s="2"/>
      <c r="BJ3254" s="1"/>
      <c r="BK3254" s="2"/>
      <c r="BL3254" s="1"/>
      <c r="BM3254" s="2"/>
      <c r="BN3254" s="1"/>
      <c r="BO3254" s="2"/>
      <c r="BP3254" s="1"/>
      <c r="BQ3254" s="2"/>
      <c r="BR3254" s="1"/>
      <c r="BS3254" s="2"/>
      <c r="BT3254" s="1"/>
      <c r="BU3254" s="2"/>
      <c r="BV3254" s="1"/>
      <c r="BW3254" s="2"/>
      <c r="BX3254" s="1"/>
      <c r="BY3254" s="2"/>
      <c r="BZ3254" s="2"/>
      <c r="CA3254" s="2"/>
      <c r="CB3254" s="2"/>
      <c r="CC3254" s="2"/>
      <c r="CD3254" s="2"/>
      <c r="CE3254" s="2" t="s">
        <v>254</v>
      </c>
      <c r="CF3254" s="2" t="s">
        <v>254</v>
      </c>
      <c r="CG3254" s="2" t="s">
        <v>254</v>
      </c>
      <c r="CH3254" s="2" t="s">
        <v>254</v>
      </c>
      <c r="CI3254" s="2" t="s">
        <v>254</v>
      </c>
    </row>
    <row r="3255" spans="1:87" x14ac:dyDescent="0.3">
      <c r="A3255">
        <v>3047</v>
      </c>
      <c r="B3255" s="2" t="s">
        <v>1318</v>
      </c>
      <c r="C3255" s="2" t="s">
        <v>1886</v>
      </c>
      <c r="D3255" s="2" t="s">
        <v>698</v>
      </c>
      <c r="E3255" s="2" t="s">
        <v>699</v>
      </c>
      <c r="F3255" s="2" t="s">
        <v>173</v>
      </c>
      <c r="G3255" s="1">
        <v>44603</v>
      </c>
      <c r="H3255" s="1">
        <v>0.38194444444444442</v>
      </c>
      <c r="I3255">
        <v>4</v>
      </c>
      <c r="J3255">
        <v>20</v>
      </c>
      <c r="K3255">
        <v>23.5</v>
      </c>
      <c r="L3255">
        <v>7.12</v>
      </c>
      <c r="M3255">
        <v>0.16400000000000001</v>
      </c>
      <c r="N3255">
        <v>3.9</v>
      </c>
      <c r="O3255">
        <v>5.21</v>
      </c>
      <c r="P3255">
        <v>62.5</v>
      </c>
      <c r="Q3255">
        <v>0</v>
      </c>
      <c r="R3255" s="2" t="s">
        <v>695</v>
      </c>
      <c r="S3255" s="2" t="s">
        <v>688</v>
      </c>
      <c r="T3255" s="2" t="s">
        <v>688</v>
      </c>
      <c r="U3255" s="2" t="s">
        <v>685</v>
      </c>
      <c r="V3255" s="2" t="s">
        <v>686</v>
      </c>
      <c r="W3255" s="2" t="s">
        <v>1607</v>
      </c>
      <c r="X3255" s="2" t="s">
        <v>724</v>
      </c>
      <c r="Y3255" s="2" t="s">
        <v>688</v>
      </c>
      <c r="Z3255" s="2" t="s">
        <v>688</v>
      </c>
      <c r="AA3255" s="2" t="s">
        <v>702</v>
      </c>
      <c r="AB3255" s="2" t="s">
        <v>702</v>
      </c>
      <c r="AC3255" s="2" t="s">
        <v>1608</v>
      </c>
      <c r="AD3255" s="2" t="s">
        <v>688</v>
      </c>
      <c r="AE3255" s="2" t="s">
        <v>1687</v>
      </c>
      <c r="AF3255" s="2"/>
      <c r="AG3255" s="2" t="s">
        <v>85</v>
      </c>
      <c r="AH3255" s="1">
        <v>44614.845358796294</v>
      </c>
      <c r="AI3255" s="2"/>
      <c r="AJ3255" s="1"/>
      <c r="AK3255" s="2"/>
      <c r="AL3255" s="2" t="s">
        <v>254</v>
      </c>
      <c r="AM3255" s="2" t="s">
        <v>254</v>
      </c>
      <c r="AN3255" s="2" t="s">
        <v>254</v>
      </c>
      <c r="AO3255" s="2" t="s">
        <v>254</v>
      </c>
      <c r="AP3255" s="2" t="s">
        <v>254</v>
      </c>
      <c r="AQ3255" s="2" t="s">
        <v>254</v>
      </c>
      <c r="AR3255" s="2"/>
      <c r="AS3255" s="2"/>
      <c r="AT3255" s="1"/>
      <c r="AU3255" s="2" t="s">
        <v>259</v>
      </c>
      <c r="AV3255" s="2" t="s">
        <v>259</v>
      </c>
      <c r="AW3255" s="2" t="s">
        <v>259</v>
      </c>
      <c r="AX3255" s="2" t="s">
        <v>259</v>
      </c>
      <c r="AY3255" s="2" t="s">
        <v>254</v>
      </c>
      <c r="AZ3255" s="2" t="s">
        <v>259</v>
      </c>
      <c r="BC3255">
        <v>8</v>
      </c>
      <c r="BD3255">
        <v>85</v>
      </c>
      <c r="BE3255">
        <v>105</v>
      </c>
      <c r="BF3255" s="1"/>
      <c r="BG3255" s="2"/>
      <c r="BH3255" s="1"/>
      <c r="BI3255" s="2"/>
      <c r="BJ3255" s="1"/>
      <c r="BK3255" s="2"/>
      <c r="BL3255" s="1"/>
      <c r="BM3255" s="2"/>
      <c r="BN3255" s="1"/>
      <c r="BO3255" s="2"/>
      <c r="BP3255" s="1"/>
      <c r="BQ3255" s="2"/>
      <c r="BR3255" s="1"/>
      <c r="BS3255" s="2"/>
      <c r="BT3255" s="1"/>
      <c r="BU3255" s="2"/>
      <c r="BV3255" s="1"/>
      <c r="BW3255" s="2"/>
      <c r="BX3255" s="1"/>
      <c r="BY3255" s="2"/>
      <c r="BZ3255" s="2"/>
      <c r="CA3255" s="2"/>
      <c r="CB3255" s="2"/>
      <c r="CC3255" s="2"/>
      <c r="CD3255" s="2"/>
      <c r="CE3255" s="2" t="s">
        <v>254</v>
      </c>
      <c r="CF3255" s="2" t="s">
        <v>254</v>
      </c>
      <c r="CG3255" s="2" t="s">
        <v>254</v>
      </c>
      <c r="CH3255" s="2" t="s">
        <v>254</v>
      </c>
      <c r="CI3255" s="2" t="s">
        <v>254</v>
      </c>
    </row>
    <row r="3256" spans="1:87" x14ac:dyDescent="0.3">
      <c r="A3256">
        <v>3048</v>
      </c>
      <c r="B3256" s="2" t="s">
        <v>753</v>
      </c>
      <c r="C3256" s="2" t="s">
        <v>754</v>
      </c>
      <c r="D3256" s="2" t="s">
        <v>682</v>
      </c>
      <c r="E3256" s="2" t="s">
        <v>683</v>
      </c>
      <c r="F3256" s="2" t="s">
        <v>121</v>
      </c>
      <c r="G3256" s="1">
        <v>44596</v>
      </c>
      <c r="H3256" s="1">
        <v>0.38194444444444442</v>
      </c>
      <c r="I3256">
        <v>4</v>
      </c>
      <c r="J3256">
        <v>20</v>
      </c>
      <c r="K3256">
        <v>26.76</v>
      </c>
      <c r="L3256">
        <v>7.47</v>
      </c>
      <c r="M3256">
        <v>0.86299999999999999</v>
      </c>
      <c r="N3256">
        <v>28.5</v>
      </c>
      <c r="O3256">
        <v>10</v>
      </c>
      <c r="P3256">
        <v>127.1</v>
      </c>
      <c r="Q3256">
        <v>0.4</v>
      </c>
      <c r="R3256" s="2" t="s">
        <v>684</v>
      </c>
      <c r="S3256" s="2" t="s">
        <v>688</v>
      </c>
      <c r="T3256" s="2" t="s">
        <v>752</v>
      </c>
      <c r="U3256" s="2" t="s">
        <v>767</v>
      </c>
      <c r="V3256" s="2" t="s">
        <v>686</v>
      </c>
      <c r="W3256" s="2" t="s">
        <v>1607</v>
      </c>
      <c r="X3256" s="2" t="s">
        <v>724</v>
      </c>
      <c r="Y3256" s="2" t="s">
        <v>702</v>
      </c>
      <c r="Z3256" s="2" t="s">
        <v>688</v>
      </c>
      <c r="AA3256" s="2" t="s">
        <v>702</v>
      </c>
      <c r="AB3256" s="2" t="s">
        <v>702</v>
      </c>
      <c r="AC3256" s="2" t="s">
        <v>1620</v>
      </c>
      <c r="AD3256" s="2" t="s">
        <v>688</v>
      </c>
      <c r="AE3256" s="2" t="s">
        <v>1687</v>
      </c>
      <c r="AF3256" s="2"/>
      <c r="AG3256" s="2" t="s">
        <v>85</v>
      </c>
      <c r="AH3256" s="1">
        <v>44614.846631944441</v>
      </c>
      <c r="AI3256" s="2"/>
      <c r="AJ3256" s="1"/>
      <c r="AK3256" s="2"/>
      <c r="AL3256" s="2" t="s">
        <v>254</v>
      </c>
      <c r="AM3256" s="2" t="s">
        <v>254</v>
      </c>
      <c r="AN3256" s="2" t="s">
        <v>254</v>
      </c>
      <c r="AO3256" s="2" t="s">
        <v>254</v>
      </c>
      <c r="AP3256" s="2" t="s">
        <v>254</v>
      </c>
      <c r="AQ3256" s="2" t="s">
        <v>254</v>
      </c>
      <c r="AR3256" s="2"/>
      <c r="AS3256" s="2"/>
      <c r="AT3256" s="1"/>
      <c r="AU3256" s="2" t="s">
        <v>254</v>
      </c>
      <c r="AV3256" s="2" t="s">
        <v>254</v>
      </c>
      <c r="AW3256" s="2" t="s">
        <v>259</v>
      </c>
      <c r="AX3256" s="2" t="s">
        <v>259</v>
      </c>
      <c r="AY3256" s="2" t="s">
        <v>259</v>
      </c>
      <c r="AZ3256" s="2" t="s">
        <v>254</v>
      </c>
      <c r="BC3256">
        <v>8</v>
      </c>
      <c r="BD3256">
        <v>85</v>
      </c>
      <c r="BE3256">
        <v>105</v>
      </c>
      <c r="BF3256" s="1"/>
      <c r="BG3256" s="2"/>
      <c r="BH3256" s="1"/>
      <c r="BI3256" s="2"/>
      <c r="BJ3256" s="1"/>
      <c r="BK3256" s="2"/>
      <c r="BL3256" s="1"/>
      <c r="BM3256" s="2"/>
      <c r="BN3256" s="1"/>
      <c r="BO3256" s="2"/>
      <c r="BP3256" s="1"/>
      <c r="BQ3256" s="2"/>
      <c r="BR3256" s="1"/>
      <c r="BS3256" s="2"/>
      <c r="BT3256" s="1"/>
      <c r="BU3256" s="2"/>
      <c r="BV3256" s="1"/>
      <c r="BW3256" s="2"/>
      <c r="BX3256" s="1"/>
      <c r="BY3256" s="2"/>
      <c r="BZ3256" s="2"/>
      <c r="CA3256" s="2"/>
      <c r="CB3256" s="2"/>
      <c r="CC3256" s="2"/>
      <c r="CD3256" s="2"/>
      <c r="CE3256" s="2" t="s">
        <v>254</v>
      </c>
      <c r="CF3256" s="2" t="s">
        <v>254</v>
      </c>
      <c r="CG3256" s="2" t="s">
        <v>254</v>
      </c>
      <c r="CH3256" s="2" t="s">
        <v>254</v>
      </c>
      <c r="CI3256" s="2" t="s">
        <v>254</v>
      </c>
    </row>
    <row r="3257" spans="1:87" x14ac:dyDescent="0.3">
      <c r="A3257">
        <v>3049</v>
      </c>
      <c r="B3257" s="2" t="s">
        <v>780</v>
      </c>
      <c r="C3257" s="2" t="s">
        <v>781</v>
      </c>
      <c r="D3257" s="2" t="s">
        <v>698</v>
      </c>
      <c r="E3257" s="2" t="s">
        <v>699</v>
      </c>
      <c r="F3257" s="2" t="s">
        <v>782</v>
      </c>
      <c r="G3257" s="1">
        <v>44602</v>
      </c>
      <c r="H3257" s="1">
        <v>0.40625</v>
      </c>
      <c r="I3257">
        <v>4</v>
      </c>
      <c r="J3257">
        <v>20</v>
      </c>
      <c r="K3257">
        <v>22.19</v>
      </c>
      <c r="L3257">
        <v>7.98</v>
      </c>
      <c r="M3257">
        <v>0.28399999999999997</v>
      </c>
      <c r="N3257">
        <v>4.0999999999999996</v>
      </c>
      <c r="O3257">
        <v>8.4700000000000006</v>
      </c>
      <c r="P3257">
        <v>99</v>
      </c>
      <c r="Q3257">
        <v>0</v>
      </c>
      <c r="R3257" s="2" t="s">
        <v>695</v>
      </c>
      <c r="S3257" s="2" t="s">
        <v>688</v>
      </c>
      <c r="T3257" s="2" t="s">
        <v>688</v>
      </c>
      <c r="U3257" s="2" t="s">
        <v>685</v>
      </c>
      <c r="V3257" s="2" t="s">
        <v>686</v>
      </c>
      <c r="W3257" s="2" t="s">
        <v>1607</v>
      </c>
      <c r="X3257" s="2" t="s">
        <v>724</v>
      </c>
      <c r="Y3257" s="2" t="s">
        <v>688</v>
      </c>
      <c r="Z3257" s="2" t="s">
        <v>688</v>
      </c>
      <c r="AA3257" s="2" t="s">
        <v>702</v>
      </c>
      <c r="AB3257" s="2" t="s">
        <v>688</v>
      </c>
      <c r="AC3257" s="2" t="s">
        <v>1608</v>
      </c>
      <c r="AD3257" s="2" t="s">
        <v>688</v>
      </c>
      <c r="AE3257" s="2" t="s">
        <v>1609</v>
      </c>
      <c r="AF3257" s="2"/>
      <c r="AG3257" s="2" t="s">
        <v>85</v>
      </c>
      <c r="AH3257" s="1">
        <v>44614.84884259259</v>
      </c>
      <c r="AI3257" s="2"/>
      <c r="AJ3257" s="1"/>
      <c r="AK3257" s="2"/>
      <c r="AL3257" s="2" t="s">
        <v>254</v>
      </c>
      <c r="AM3257" s="2" t="s">
        <v>254</v>
      </c>
      <c r="AN3257" s="2" t="s">
        <v>254</v>
      </c>
      <c r="AO3257" s="2" t="s">
        <v>254</v>
      </c>
      <c r="AP3257" s="2" t="s">
        <v>254</v>
      </c>
      <c r="AQ3257" s="2" t="s">
        <v>254</v>
      </c>
      <c r="AR3257" s="2"/>
      <c r="AS3257" s="2"/>
      <c r="AT3257" s="1"/>
      <c r="AU3257" s="2" t="s">
        <v>259</v>
      </c>
      <c r="AV3257" s="2" t="s">
        <v>259</v>
      </c>
      <c r="AW3257" s="2" t="s">
        <v>259</v>
      </c>
      <c r="AX3257" s="2" t="s">
        <v>254</v>
      </c>
      <c r="AY3257" s="2" t="s">
        <v>254</v>
      </c>
      <c r="AZ3257" s="2" t="s">
        <v>259</v>
      </c>
      <c r="BC3257">
        <v>8</v>
      </c>
      <c r="BD3257">
        <v>85</v>
      </c>
      <c r="BE3257">
        <v>105</v>
      </c>
      <c r="BF3257" s="1"/>
      <c r="BG3257" s="2"/>
      <c r="BH3257" s="1"/>
      <c r="BI3257" s="2"/>
      <c r="BJ3257" s="1"/>
      <c r="BK3257" s="2"/>
      <c r="BL3257" s="1"/>
      <c r="BM3257" s="2"/>
      <c r="BN3257" s="1"/>
      <c r="BO3257" s="2"/>
      <c r="BP3257" s="1"/>
      <c r="BQ3257" s="2"/>
      <c r="BR3257" s="1"/>
      <c r="BS3257" s="2"/>
      <c r="BT3257" s="1"/>
      <c r="BU3257" s="2"/>
      <c r="BV3257" s="1"/>
      <c r="BW3257" s="2"/>
      <c r="BX3257" s="1"/>
      <c r="BY3257" s="2"/>
      <c r="BZ3257" s="2"/>
      <c r="CA3257" s="2"/>
      <c r="CB3257" s="2"/>
      <c r="CC3257" s="2"/>
      <c r="CD3257" s="2"/>
      <c r="CE3257" s="2" t="s">
        <v>254</v>
      </c>
      <c r="CF3257" s="2" t="s">
        <v>254</v>
      </c>
      <c r="CG3257" s="2" t="s">
        <v>254</v>
      </c>
      <c r="CH3257" s="2" t="s">
        <v>254</v>
      </c>
      <c r="CI3257" s="2" t="s">
        <v>254</v>
      </c>
    </row>
    <row r="3258" spans="1:87" x14ac:dyDescent="0.3">
      <c r="A3258">
        <v>3050</v>
      </c>
      <c r="B3258" s="2" t="s">
        <v>755</v>
      </c>
      <c r="C3258" s="2" t="s">
        <v>756</v>
      </c>
      <c r="D3258" s="2" t="s">
        <v>698</v>
      </c>
      <c r="E3258" s="2" t="s">
        <v>699</v>
      </c>
      <c r="F3258" s="2" t="s">
        <v>197</v>
      </c>
      <c r="G3258" s="1">
        <v>44596</v>
      </c>
      <c r="H3258" s="1">
        <v>0.35416666666666669</v>
      </c>
      <c r="I3258">
        <v>4</v>
      </c>
      <c r="J3258">
        <v>20</v>
      </c>
      <c r="K3258">
        <v>25.2</v>
      </c>
      <c r="L3258">
        <v>6.8</v>
      </c>
      <c r="M3258">
        <v>0.39300000000000002</v>
      </c>
      <c r="N3258">
        <v>3</v>
      </c>
      <c r="O3258">
        <v>5.49</v>
      </c>
      <c r="P3258">
        <v>67.8</v>
      </c>
      <c r="Q3258">
        <v>0.2</v>
      </c>
      <c r="R3258" s="2" t="s">
        <v>684</v>
      </c>
      <c r="S3258" s="2" t="s">
        <v>688</v>
      </c>
      <c r="T3258" s="2" t="s">
        <v>752</v>
      </c>
      <c r="U3258" s="2" t="s">
        <v>767</v>
      </c>
      <c r="V3258" s="2" t="s">
        <v>686</v>
      </c>
      <c r="W3258" s="2" t="s">
        <v>1607</v>
      </c>
      <c r="X3258" s="2" t="s">
        <v>688</v>
      </c>
      <c r="Y3258" s="2" t="s">
        <v>688</v>
      </c>
      <c r="Z3258" s="2" t="s">
        <v>688</v>
      </c>
      <c r="AA3258" s="2" t="s">
        <v>688</v>
      </c>
      <c r="AB3258" s="2" t="s">
        <v>688</v>
      </c>
      <c r="AC3258" s="2" t="s">
        <v>1608</v>
      </c>
      <c r="AD3258" s="2" t="s">
        <v>688</v>
      </c>
      <c r="AE3258" s="2" t="s">
        <v>1609</v>
      </c>
      <c r="AF3258" s="2"/>
      <c r="AG3258" s="2" t="s">
        <v>85</v>
      </c>
      <c r="AH3258" s="1">
        <v>44614.850717592592</v>
      </c>
      <c r="AI3258" s="2"/>
      <c r="AJ3258" s="1"/>
      <c r="AK3258" s="2"/>
      <c r="AL3258" s="2" t="s">
        <v>254</v>
      </c>
      <c r="AM3258" s="2" t="s">
        <v>254</v>
      </c>
      <c r="AN3258" s="2" t="s">
        <v>254</v>
      </c>
      <c r="AO3258" s="2" t="s">
        <v>254</v>
      </c>
      <c r="AP3258" s="2" t="s">
        <v>254</v>
      </c>
      <c r="AQ3258" s="2" t="s">
        <v>254</v>
      </c>
      <c r="AR3258" s="2"/>
      <c r="AS3258" s="2"/>
      <c r="AT3258" s="1"/>
      <c r="AU3258" s="2" t="s">
        <v>259</v>
      </c>
      <c r="AV3258" s="2" t="s">
        <v>259</v>
      </c>
      <c r="AW3258" s="2" t="s">
        <v>259</v>
      </c>
      <c r="AX3258" s="2" t="s">
        <v>259</v>
      </c>
      <c r="AY3258" s="2" t="s">
        <v>254</v>
      </c>
      <c r="AZ3258" s="2" t="s">
        <v>259</v>
      </c>
      <c r="BC3258">
        <v>8</v>
      </c>
      <c r="BD3258">
        <v>85</v>
      </c>
      <c r="BE3258">
        <v>105</v>
      </c>
      <c r="BF3258" s="1"/>
      <c r="BG3258" s="2"/>
      <c r="BH3258" s="1"/>
      <c r="BI3258" s="2"/>
      <c r="BJ3258" s="1"/>
      <c r="BK3258" s="2"/>
      <c r="BL3258" s="1"/>
      <c r="BM3258" s="2"/>
      <c r="BN3258" s="1"/>
      <c r="BO3258" s="2"/>
      <c r="BP3258" s="1"/>
      <c r="BQ3258" s="2"/>
      <c r="BR3258" s="1"/>
      <c r="BS3258" s="2"/>
      <c r="BT3258" s="1"/>
      <c r="BU3258" s="2"/>
      <c r="BV3258" s="1"/>
      <c r="BW3258" s="2"/>
      <c r="BX3258" s="1"/>
      <c r="BY3258" s="2"/>
      <c r="BZ3258" s="2"/>
      <c r="CA3258" s="2"/>
      <c r="CB3258" s="2"/>
      <c r="CC3258" s="2"/>
      <c r="CD3258" s="2"/>
      <c r="CE3258" s="2" t="s">
        <v>254</v>
      </c>
      <c r="CF3258" s="2" t="s">
        <v>254</v>
      </c>
      <c r="CG3258" s="2" t="s">
        <v>254</v>
      </c>
      <c r="CH3258" s="2" t="s">
        <v>254</v>
      </c>
      <c r="CI3258" s="2" t="s">
        <v>254</v>
      </c>
    </row>
    <row r="3259" spans="1:87" x14ac:dyDescent="0.3">
      <c r="A3259">
        <v>3051</v>
      </c>
      <c r="B3259" s="2" t="s">
        <v>763</v>
      </c>
      <c r="C3259" s="2" t="s">
        <v>764</v>
      </c>
      <c r="D3259" s="2" t="s">
        <v>698</v>
      </c>
      <c r="E3259" s="2" t="s">
        <v>699</v>
      </c>
      <c r="F3259" s="2" t="s">
        <v>197</v>
      </c>
      <c r="G3259" s="1">
        <v>44596</v>
      </c>
      <c r="H3259" s="1">
        <v>0.36805555555555558</v>
      </c>
      <c r="I3259">
        <v>4</v>
      </c>
      <c r="J3259">
        <v>20</v>
      </c>
      <c r="K3259">
        <v>26.55</v>
      </c>
      <c r="L3259">
        <v>7.29</v>
      </c>
      <c r="M3259">
        <v>0.48699999999999999</v>
      </c>
      <c r="N3259">
        <v>181</v>
      </c>
      <c r="O3259">
        <v>8.58</v>
      </c>
      <c r="P3259">
        <v>109.2</v>
      </c>
      <c r="Q3259">
        <v>0.2</v>
      </c>
      <c r="R3259" s="2" t="s">
        <v>684</v>
      </c>
      <c r="S3259" s="2" t="s">
        <v>688</v>
      </c>
      <c r="T3259" s="2" t="s">
        <v>752</v>
      </c>
      <c r="U3259" s="2" t="s">
        <v>767</v>
      </c>
      <c r="V3259" s="2" t="s">
        <v>686</v>
      </c>
      <c r="W3259" s="2" t="s">
        <v>1607</v>
      </c>
      <c r="X3259" s="2" t="s">
        <v>724</v>
      </c>
      <c r="Y3259" s="2" t="s">
        <v>702</v>
      </c>
      <c r="Z3259" s="2" t="s">
        <v>688</v>
      </c>
      <c r="AA3259" s="2" t="s">
        <v>702</v>
      </c>
      <c r="AB3259" s="2" t="s">
        <v>767</v>
      </c>
      <c r="AC3259" s="2" t="s">
        <v>1620</v>
      </c>
      <c r="AD3259" s="2" t="s">
        <v>688</v>
      </c>
      <c r="AE3259" s="2" t="s">
        <v>1687</v>
      </c>
      <c r="AF3259" s="2"/>
      <c r="AG3259" s="2" t="s">
        <v>85</v>
      </c>
      <c r="AH3259" s="1">
        <v>44614.852280092593</v>
      </c>
      <c r="AI3259" s="2"/>
      <c r="AJ3259" s="1"/>
      <c r="AK3259" s="2"/>
      <c r="AL3259" s="2" t="s">
        <v>254</v>
      </c>
      <c r="AM3259" s="2" t="s">
        <v>254</v>
      </c>
      <c r="AN3259" s="2" t="s">
        <v>259</v>
      </c>
      <c r="AO3259" s="2" t="s">
        <v>254</v>
      </c>
      <c r="AP3259" s="2" t="s">
        <v>254</v>
      </c>
      <c r="AQ3259" s="2" t="s">
        <v>254</v>
      </c>
      <c r="AR3259" s="2"/>
      <c r="AS3259" s="2"/>
      <c r="AT3259" s="1"/>
      <c r="AU3259" s="2" t="s">
        <v>259</v>
      </c>
      <c r="AV3259" s="2" t="s">
        <v>259</v>
      </c>
      <c r="AW3259" s="2" t="s">
        <v>259</v>
      </c>
      <c r="AX3259" s="2" t="s">
        <v>259</v>
      </c>
      <c r="AY3259" s="2" t="s">
        <v>254</v>
      </c>
      <c r="AZ3259" s="2" t="s">
        <v>259</v>
      </c>
      <c r="BC3259">
        <v>8</v>
      </c>
      <c r="BD3259">
        <v>85</v>
      </c>
      <c r="BE3259">
        <v>105</v>
      </c>
      <c r="BF3259" s="1"/>
      <c r="BG3259" s="2"/>
      <c r="BH3259" s="1"/>
      <c r="BI3259" s="2"/>
      <c r="BJ3259" s="1"/>
      <c r="BK3259" s="2"/>
      <c r="BL3259" s="1"/>
      <c r="BM3259" s="2"/>
      <c r="BN3259" s="1"/>
      <c r="BO3259" s="2"/>
      <c r="BP3259" s="1"/>
      <c r="BQ3259" s="2"/>
      <c r="BR3259" s="1"/>
      <c r="BS3259" s="2"/>
      <c r="BT3259" s="1"/>
      <c r="BU3259" s="2"/>
      <c r="BV3259" s="1"/>
      <c r="BW3259" s="2"/>
      <c r="BX3259" s="1"/>
      <c r="BY3259" s="2"/>
      <c r="BZ3259" s="2"/>
      <c r="CA3259" s="2"/>
      <c r="CB3259" s="2"/>
      <c r="CC3259" s="2"/>
      <c r="CD3259" s="2"/>
      <c r="CE3259" s="2" t="s">
        <v>254</v>
      </c>
      <c r="CF3259" s="2" t="s">
        <v>254</v>
      </c>
      <c r="CG3259" s="2" t="s">
        <v>254</v>
      </c>
      <c r="CH3259" s="2" t="s">
        <v>254</v>
      </c>
      <c r="CI3259" s="2" t="s">
        <v>254</v>
      </c>
    </row>
    <row r="3260" spans="1:87" x14ac:dyDescent="0.3">
      <c r="A3260">
        <v>3052</v>
      </c>
      <c r="B3260" s="2" t="s">
        <v>704</v>
      </c>
      <c r="C3260" s="2" t="s">
        <v>705</v>
      </c>
      <c r="D3260" s="2" t="s">
        <v>698</v>
      </c>
      <c r="E3260" s="2" t="s">
        <v>699</v>
      </c>
      <c r="F3260" s="2" t="s">
        <v>706</v>
      </c>
      <c r="G3260" s="1">
        <v>44611</v>
      </c>
      <c r="H3260" s="1">
        <v>0.45833333333333331</v>
      </c>
      <c r="I3260">
        <v>3</v>
      </c>
      <c r="J3260">
        <v>20</v>
      </c>
      <c r="K3260">
        <v>23.25</v>
      </c>
      <c r="L3260">
        <v>7.55</v>
      </c>
      <c r="M3260">
        <v>0.252</v>
      </c>
      <c r="N3260">
        <v>1.5</v>
      </c>
      <c r="O3260">
        <v>6.99</v>
      </c>
      <c r="P3260">
        <v>83.2</v>
      </c>
      <c r="Q3260">
        <v>0.01</v>
      </c>
      <c r="R3260" s="2" t="s">
        <v>695</v>
      </c>
      <c r="S3260" s="2" t="s">
        <v>688</v>
      </c>
      <c r="T3260" s="2" t="s">
        <v>685</v>
      </c>
      <c r="U3260" s="2" t="s">
        <v>685</v>
      </c>
      <c r="V3260" s="2" t="s">
        <v>686</v>
      </c>
      <c r="W3260" s="2" t="s">
        <v>1607</v>
      </c>
      <c r="X3260" s="2" t="s">
        <v>724</v>
      </c>
      <c r="Y3260" s="2" t="s">
        <v>688</v>
      </c>
      <c r="Z3260" s="2" t="s">
        <v>688</v>
      </c>
      <c r="AA3260" s="2" t="s">
        <v>688</v>
      </c>
      <c r="AB3260" s="2" t="s">
        <v>688</v>
      </c>
      <c r="AC3260" s="2" t="s">
        <v>1608</v>
      </c>
      <c r="AD3260" s="2" t="s">
        <v>688</v>
      </c>
      <c r="AE3260" s="2" t="s">
        <v>1609</v>
      </c>
      <c r="AF3260" s="2"/>
      <c r="AG3260" s="2" t="s">
        <v>85</v>
      </c>
      <c r="AH3260" s="1">
        <v>44614.854398148149</v>
      </c>
      <c r="AI3260" s="2"/>
      <c r="AJ3260" s="1"/>
      <c r="AK3260" s="2"/>
      <c r="AL3260" s="2" t="s">
        <v>254</v>
      </c>
      <c r="AM3260" s="2" t="s">
        <v>254</v>
      </c>
      <c r="AN3260" s="2" t="s">
        <v>254</v>
      </c>
      <c r="AO3260" s="2" t="s">
        <v>254</v>
      </c>
      <c r="AP3260" s="2" t="s">
        <v>254</v>
      </c>
      <c r="AQ3260" s="2" t="s">
        <v>254</v>
      </c>
      <c r="AR3260" s="2"/>
      <c r="AS3260" s="2"/>
      <c r="AT3260" s="1"/>
      <c r="AU3260" s="2" t="s">
        <v>259</v>
      </c>
      <c r="AV3260" s="2" t="s">
        <v>259</v>
      </c>
      <c r="AW3260" s="2" t="s">
        <v>259</v>
      </c>
      <c r="AX3260" s="2" t="s">
        <v>259</v>
      </c>
      <c r="AY3260" s="2" t="s">
        <v>254</v>
      </c>
      <c r="AZ3260" s="2" t="s">
        <v>259</v>
      </c>
      <c r="BC3260">
        <v>8</v>
      </c>
      <c r="BD3260">
        <v>85</v>
      </c>
      <c r="BE3260">
        <v>105</v>
      </c>
      <c r="BF3260" s="1"/>
      <c r="BG3260" s="2"/>
      <c r="BH3260" s="1"/>
      <c r="BI3260" s="2"/>
      <c r="BJ3260" s="1"/>
      <c r="BK3260" s="2"/>
      <c r="BL3260" s="1"/>
      <c r="BM3260" s="2"/>
      <c r="BN3260" s="1"/>
      <c r="BO3260" s="2"/>
      <c r="BP3260" s="1"/>
      <c r="BQ3260" s="2"/>
      <c r="BR3260" s="1"/>
      <c r="BS3260" s="2"/>
      <c r="BT3260" s="1"/>
      <c r="BU3260" s="2"/>
      <c r="BV3260" s="1"/>
      <c r="BW3260" s="2"/>
      <c r="BX3260" s="1"/>
      <c r="BY3260" s="2"/>
      <c r="BZ3260" s="2"/>
      <c r="CA3260" s="2"/>
      <c r="CB3260" s="2"/>
      <c r="CC3260" s="2"/>
      <c r="CD3260" s="2"/>
      <c r="CE3260" s="2" t="s">
        <v>254</v>
      </c>
      <c r="CF3260" s="2" t="s">
        <v>254</v>
      </c>
      <c r="CG3260" s="2" t="s">
        <v>254</v>
      </c>
      <c r="CH3260" s="2" t="s">
        <v>254</v>
      </c>
      <c r="CI3260" s="2" t="s">
        <v>254</v>
      </c>
    </row>
    <row r="3261" spans="1:87" x14ac:dyDescent="0.3">
      <c r="A3261">
        <v>3053</v>
      </c>
      <c r="B3261" s="2" t="s">
        <v>908</v>
      </c>
      <c r="C3261" s="2" t="s">
        <v>909</v>
      </c>
      <c r="D3261" s="2" t="s">
        <v>902</v>
      </c>
      <c r="E3261" s="2" t="s">
        <v>903</v>
      </c>
      <c r="F3261" s="2" t="s">
        <v>158</v>
      </c>
      <c r="G3261" s="1">
        <v>44604</v>
      </c>
      <c r="H3261" s="1">
        <v>0.40972222222222221</v>
      </c>
      <c r="I3261">
        <v>3</v>
      </c>
      <c r="J3261">
        <v>30</v>
      </c>
      <c r="K3261">
        <v>25.12</v>
      </c>
      <c r="L3261">
        <v>8.33</v>
      </c>
      <c r="M3261">
        <v>51.6</v>
      </c>
      <c r="N3261">
        <v>1.2</v>
      </c>
      <c r="O3261">
        <v>7.51</v>
      </c>
      <c r="P3261">
        <v>113.2</v>
      </c>
      <c r="Q3261">
        <v>3.39</v>
      </c>
      <c r="R3261" s="2" t="s">
        <v>695</v>
      </c>
      <c r="S3261" s="2" t="s">
        <v>688</v>
      </c>
      <c r="T3261" s="2" t="s">
        <v>685</v>
      </c>
      <c r="U3261" s="2" t="s">
        <v>685</v>
      </c>
      <c r="V3261" s="2" t="s">
        <v>720</v>
      </c>
      <c r="W3261" s="2" t="s">
        <v>1607</v>
      </c>
      <c r="X3261" s="2" t="s">
        <v>687</v>
      </c>
      <c r="Y3261" s="2" t="s">
        <v>688</v>
      </c>
      <c r="Z3261" s="2" t="s">
        <v>688</v>
      </c>
      <c r="AA3261" s="2" t="s">
        <v>688</v>
      </c>
      <c r="AB3261" s="2" t="s">
        <v>688</v>
      </c>
      <c r="AC3261" s="2" t="s">
        <v>1620</v>
      </c>
      <c r="AD3261" s="2" t="s">
        <v>688</v>
      </c>
      <c r="AE3261" s="2" t="s">
        <v>1687</v>
      </c>
      <c r="AF3261" s="2"/>
      <c r="AG3261" s="2" t="s">
        <v>85</v>
      </c>
      <c r="AH3261" s="1">
        <v>44614.855810185189</v>
      </c>
      <c r="AI3261" s="2"/>
      <c r="AJ3261" s="1"/>
      <c r="AK3261" s="2"/>
      <c r="AL3261" s="2" t="s">
        <v>254</v>
      </c>
      <c r="AM3261" s="2" t="s">
        <v>259</v>
      </c>
      <c r="AN3261" s="2" t="s">
        <v>254</v>
      </c>
      <c r="AO3261" s="2" t="s">
        <v>254</v>
      </c>
      <c r="AP3261" s="2" t="s">
        <v>254</v>
      </c>
      <c r="AQ3261" s="2" t="s">
        <v>254</v>
      </c>
      <c r="AR3261" s="2"/>
      <c r="AS3261" s="2"/>
      <c r="AT3261" s="1"/>
      <c r="AU3261" s="2" t="s">
        <v>254</v>
      </c>
      <c r="AV3261" s="2" t="s">
        <v>259</v>
      </c>
      <c r="AW3261" s="2" t="s">
        <v>259</v>
      </c>
      <c r="AX3261" s="2" t="s">
        <v>259</v>
      </c>
      <c r="AY3261" s="2" t="s">
        <v>254</v>
      </c>
      <c r="AZ3261" s="2" t="s">
        <v>259</v>
      </c>
      <c r="BC3261">
        <v>6</v>
      </c>
      <c r="BD3261">
        <v>90</v>
      </c>
      <c r="BE3261">
        <v>105</v>
      </c>
      <c r="BF3261" s="1"/>
      <c r="BG3261" s="2"/>
      <c r="BH3261" s="1"/>
      <c r="BI3261" s="2"/>
      <c r="BJ3261" s="1"/>
      <c r="BK3261" s="2"/>
      <c r="BL3261" s="1"/>
      <c r="BM3261" s="2"/>
      <c r="BN3261" s="1"/>
      <c r="BO3261" s="2"/>
      <c r="BP3261" s="1"/>
      <c r="BQ3261" s="2"/>
      <c r="BR3261" s="1"/>
      <c r="BS3261" s="2"/>
      <c r="BT3261" s="1"/>
      <c r="BU3261" s="2"/>
      <c r="BV3261" s="1"/>
      <c r="BW3261" s="2"/>
      <c r="BX3261" s="1"/>
      <c r="BY3261" s="2"/>
      <c r="BZ3261" s="2"/>
      <c r="CA3261" s="2"/>
      <c r="CB3261" s="2"/>
      <c r="CC3261" s="2"/>
      <c r="CD3261" s="2"/>
      <c r="CE3261" s="2" t="s">
        <v>254</v>
      </c>
      <c r="CF3261" s="2" t="s">
        <v>254</v>
      </c>
      <c r="CG3261" s="2" t="s">
        <v>254</v>
      </c>
      <c r="CH3261" s="2" t="s">
        <v>254</v>
      </c>
      <c r="CI3261" s="2" t="s">
        <v>254</v>
      </c>
    </row>
    <row r="3262" spans="1:87" x14ac:dyDescent="0.3">
      <c r="A3262">
        <v>3054</v>
      </c>
      <c r="B3262" s="2" t="s">
        <v>692</v>
      </c>
      <c r="C3262" s="2" t="s">
        <v>693</v>
      </c>
      <c r="D3262" s="2" t="s">
        <v>682</v>
      </c>
      <c r="E3262" s="2" t="s">
        <v>683</v>
      </c>
      <c r="F3262" s="2" t="s">
        <v>694</v>
      </c>
      <c r="G3262" s="1">
        <v>44608</v>
      </c>
      <c r="H3262" s="1">
        <v>0.58333333333333337</v>
      </c>
      <c r="I3262">
        <v>3</v>
      </c>
      <c r="J3262">
        <v>0</v>
      </c>
      <c r="K3262">
        <v>23.35</v>
      </c>
      <c r="L3262">
        <v>7.3</v>
      </c>
      <c r="M3262">
        <v>5.28</v>
      </c>
      <c r="N3262">
        <v>5.2</v>
      </c>
      <c r="O3262">
        <v>7.01</v>
      </c>
      <c r="P3262">
        <v>75.3</v>
      </c>
      <c r="Q3262">
        <v>0.28000000000000003</v>
      </c>
      <c r="R3262" s="2" t="s">
        <v>695</v>
      </c>
      <c r="S3262" s="2" t="s">
        <v>688</v>
      </c>
      <c r="T3262" s="2" t="s">
        <v>685</v>
      </c>
      <c r="U3262" s="2" t="s">
        <v>685</v>
      </c>
      <c r="V3262" s="2" t="s">
        <v>720</v>
      </c>
      <c r="W3262" s="2" t="s">
        <v>1607</v>
      </c>
      <c r="X3262" s="2" t="s">
        <v>687</v>
      </c>
      <c r="Y3262" s="2" t="s">
        <v>688</v>
      </c>
      <c r="Z3262" s="2" t="s">
        <v>688</v>
      </c>
      <c r="AA3262" s="2" t="s">
        <v>688</v>
      </c>
      <c r="AB3262" s="2" t="s">
        <v>688</v>
      </c>
      <c r="AC3262" s="2" t="s">
        <v>1608</v>
      </c>
      <c r="AD3262" s="2" t="s">
        <v>688</v>
      </c>
      <c r="AE3262" s="2" t="s">
        <v>1687</v>
      </c>
      <c r="AF3262" s="2"/>
      <c r="AG3262" s="2" t="s">
        <v>85</v>
      </c>
      <c r="AH3262" s="1">
        <v>44614.856932870367</v>
      </c>
      <c r="AI3262" s="2"/>
      <c r="AJ3262" s="1"/>
      <c r="AK3262" s="2"/>
      <c r="AL3262" s="2" t="s">
        <v>254</v>
      </c>
      <c r="AM3262" s="2" t="s">
        <v>254</v>
      </c>
      <c r="AN3262" s="2" t="s">
        <v>254</v>
      </c>
      <c r="AO3262" s="2" t="s">
        <v>254</v>
      </c>
      <c r="AP3262" s="2" t="s">
        <v>254</v>
      </c>
      <c r="AQ3262" s="2" t="s">
        <v>254</v>
      </c>
      <c r="AR3262" s="2"/>
      <c r="AS3262" s="2"/>
      <c r="AT3262" s="1"/>
      <c r="AU3262" s="2" t="s">
        <v>254</v>
      </c>
      <c r="AV3262" s="2" t="s">
        <v>259</v>
      </c>
      <c r="AW3262" s="2" t="s">
        <v>254</v>
      </c>
      <c r="AX3262" s="2" t="s">
        <v>259</v>
      </c>
      <c r="AY3262" s="2" t="s">
        <v>254</v>
      </c>
      <c r="AZ3262" s="2" t="s">
        <v>259</v>
      </c>
      <c r="BC3262">
        <v>8</v>
      </c>
      <c r="BD3262">
        <v>85</v>
      </c>
      <c r="BE3262">
        <v>105</v>
      </c>
      <c r="BF3262" s="1"/>
      <c r="BG3262" s="2"/>
      <c r="BH3262" s="1"/>
      <c r="BI3262" s="2"/>
      <c r="BJ3262" s="1"/>
      <c r="BK3262" s="2"/>
      <c r="BL3262" s="1"/>
      <c r="BM3262" s="2"/>
      <c r="BN3262" s="1"/>
      <c r="BO3262" s="2"/>
      <c r="BP3262" s="1"/>
      <c r="BQ3262" s="2"/>
      <c r="BR3262" s="1"/>
      <c r="BS3262" s="2"/>
      <c r="BT3262" s="1"/>
      <c r="BU3262" s="2"/>
      <c r="BV3262" s="1"/>
      <c r="BW3262" s="2"/>
      <c r="BX3262" s="1"/>
      <c r="BY3262" s="2"/>
      <c r="BZ3262" s="2"/>
      <c r="CA3262" s="2"/>
      <c r="CB3262" s="2"/>
      <c r="CC3262" s="2"/>
      <c r="CD3262" s="2"/>
      <c r="CE3262" s="2" t="s">
        <v>254</v>
      </c>
      <c r="CF3262" s="2" t="s">
        <v>254</v>
      </c>
      <c r="CG3262" s="2" t="s">
        <v>254</v>
      </c>
      <c r="CH3262" s="2" t="s">
        <v>254</v>
      </c>
      <c r="CI3262" s="2" t="s">
        <v>254</v>
      </c>
    </row>
    <row r="3263" spans="1:87" x14ac:dyDescent="0.3">
      <c r="A3263">
        <v>3058</v>
      </c>
      <c r="B3263" s="2" t="s">
        <v>888</v>
      </c>
      <c r="C3263" s="2" t="s">
        <v>806</v>
      </c>
      <c r="D3263" s="2" t="s">
        <v>682</v>
      </c>
      <c r="E3263" s="2" t="s">
        <v>683</v>
      </c>
      <c r="F3263" s="2" t="s">
        <v>1332</v>
      </c>
      <c r="G3263" s="1">
        <v>44601</v>
      </c>
      <c r="H3263" s="1">
        <v>0.40972222222222221</v>
      </c>
      <c r="I3263">
        <v>3</v>
      </c>
      <c r="J3263">
        <v>30</v>
      </c>
      <c r="K3263">
        <v>25.63</v>
      </c>
      <c r="L3263">
        <v>8</v>
      </c>
      <c r="M3263">
        <v>39.9</v>
      </c>
      <c r="N3263">
        <v>1.3</v>
      </c>
      <c r="O3263">
        <v>8.1199999999999992</v>
      </c>
      <c r="P3263">
        <v>117.1</v>
      </c>
      <c r="Q3263">
        <v>2.5499999999999998</v>
      </c>
      <c r="R3263" s="2" t="s">
        <v>695</v>
      </c>
      <c r="S3263" s="2" t="s">
        <v>688</v>
      </c>
      <c r="T3263" s="2" t="s">
        <v>685</v>
      </c>
      <c r="U3263" s="2" t="s">
        <v>688</v>
      </c>
      <c r="V3263" s="2" t="s">
        <v>686</v>
      </c>
      <c r="W3263" s="2" t="s">
        <v>1607</v>
      </c>
      <c r="X3263" s="2" t="s">
        <v>687</v>
      </c>
      <c r="Y3263" s="2" t="s">
        <v>688</v>
      </c>
      <c r="Z3263" s="2" t="s">
        <v>688</v>
      </c>
      <c r="AA3263" s="2" t="s">
        <v>688</v>
      </c>
      <c r="AB3263" s="2" t="s">
        <v>688</v>
      </c>
      <c r="AC3263" s="2" t="s">
        <v>1620</v>
      </c>
      <c r="AD3263" s="2" t="s">
        <v>688</v>
      </c>
      <c r="AE3263" s="2" t="s">
        <v>1687</v>
      </c>
      <c r="AF3263" s="2"/>
      <c r="AG3263" s="2" t="s">
        <v>85</v>
      </c>
      <c r="AH3263" s="1">
        <v>44614.864050925928</v>
      </c>
      <c r="AI3263" s="2"/>
      <c r="AJ3263" s="1"/>
      <c r="AK3263" s="2"/>
      <c r="AL3263" s="2" t="s">
        <v>254</v>
      </c>
      <c r="AM3263" s="2" t="s">
        <v>259</v>
      </c>
      <c r="AN3263" s="2" t="s">
        <v>254</v>
      </c>
      <c r="AO3263" s="2" t="s">
        <v>254</v>
      </c>
      <c r="AP3263" s="2" t="s">
        <v>254</v>
      </c>
      <c r="AQ3263" s="2" t="s">
        <v>254</v>
      </c>
      <c r="AR3263" s="2"/>
      <c r="AS3263" s="2"/>
      <c r="AT3263" s="1"/>
      <c r="AU3263" s="2" t="s">
        <v>254</v>
      </c>
      <c r="AV3263" s="2" t="s">
        <v>259</v>
      </c>
      <c r="AW3263" s="2" t="s">
        <v>259</v>
      </c>
      <c r="AX3263" s="2" t="s">
        <v>259</v>
      </c>
      <c r="AY3263" s="2" t="s">
        <v>254</v>
      </c>
      <c r="AZ3263" s="2" t="s">
        <v>259</v>
      </c>
      <c r="BC3263">
        <v>8</v>
      </c>
      <c r="BD3263">
        <v>85</v>
      </c>
      <c r="BE3263">
        <v>105</v>
      </c>
      <c r="BF3263" s="1"/>
      <c r="BG3263" s="2"/>
      <c r="BH3263" s="1"/>
      <c r="BI3263" s="2"/>
      <c r="BJ3263" s="1"/>
      <c r="BK3263" s="2"/>
      <c r="BL3263" s="1"/>
      <c r="BM3263" s="2"/>
      <c r="BN3263" s="1"/>
      <c r="BO3263" s="2"/>
      <c r="BP3263" s="1"/>
      <c r="BQ3263" s="2"/>
      <c r="BR3263" s="1"/>
      <c r="BS3263" s="2"/>
      <c r="BT3263" s="1"/>
      <c r="BU3263" s="2"/>
      <c r="BV3263" s="1"/>
      <c r="BW3263" s="2"/>
      <c r="BX3263" s="1"/>
      <c r="BY3263" s="2"/>
      <c r="BZ3263" s="2"/>
      <c r="CA3263" s="2"/>
      <c r="CB3263" s="2"/>
      <c r="CC3263" s="2"/>
      <c r="CD3263" s="2"/>
      <c r="CE3263" s="2" t="s">
        <v>254</v>
      </c>
      <c r="CF3263" s="2" t="s">
        <v>254</v>
      </c>
      <c r="CG3263" s="2" t="s">
        <v>254</v>
      </c>
      <c r="CH3263" s="2" t="s">
        <v>254</v>
      </c>
      <c r="CI3263" s="2" t="s">
        <v>254</v>
      </c>
    </row>
    <row r="3264" spans="1:87" x14ac:dyDescent="0.3">
      <c r="A3264">
        <v>3059</v>
      </c>
      <c r="B3264" s="2" t="s">
        <v>865</v>
      </c>
      <c r="C3264" s="2" t="s">
        <v>866</v>
      </c>
      <c r="D3264" s="2" t="s">
        <v>717</v>
      </c>
      <c r="E3264" s="2" t="s">
        <v>718</v>
      </c>
      <c r="F3264" s="2" t="s">
        <v>181</v>
      </c>
      <c r="G3264" s="1">
        <v>44626</v>
      </c>
      <c r="H3264" s="1">
        <v>0.49861111111111112</v>
      </c>
      <c r="I3264">
        <v>5</v>
      </c>
      <c r="J3264">
        <v>20</v>
      </c>
      <c r="K3264">
        <v>24.41</v>
      </c>
      <c r="L3264">
        <v>7.8</v>
      </c>
      <c r="M3264">
        <v>0.14000000000000001</v>
      </c>
      <c r="N3264">
        <v>22.1</v>
      </c>
      <c r="O3264">
        <v>20.67</v>
      </c>
      <c r="P3264">
        <v>252.1</v>
      </c>
      <c r="Q3264">
        <v>0.01</v>
      </c>
      <c r="R3264" s="2" t="s">
        <v>684</v>
      </c>
      <c r="S3264" s="2" t="s">
        <v>688</v>
      </c>
      <c r="T3264" s="2" t="s">
        <v>752</v>
      </c>
      <c r="U3264" s="2" t="s">
        <v>688</v>
      </c>
      <c r="V3264" s="2" t="s">
        <v>686</v>
      </c>
      <c r="W3264" s="2" t="s">
        <v>1607</v>
      </c>
      <c r="X3264" s="2" t="s">
        <v>795</v>
      </c>
      <c r="Y3264" s="2" t="s">
        <v>688</v>
      </c>
      <c r="Z3264" s="2" t="s">
        <v>688</v>
      </c>
      <c r="AA3264" s="2" t="s">
        <v>688</v>
      </c>
      <c r="AB3264" s="2" t="s">
        <v>688</v>
      </c>
      <c r="AC3264" s="2" t="s">
        <v>1608</v>
      </c>
      <c r="AD3264" s="2" t="s">
        <v>688</v>
      </c>
      <c r="AE3264" s="2" t="s">
        <v>1687</v>
      </c>
      <c r="AF3264" s="2"/>
      <c r="AG3264" s="2" t="s">
        <v>85</v>
      </c>
      <c r="AH3264" s="1">
        <v>44656.503738425927</v>
      </c>
      <c r="AI3264" s="2"/>
      <c r="AJ3264" s="1"/>
      <c r="AK3264" s="2"/>
      <c r="AL3264" s="2" t="s">
        <v>254</v>
      </c>
      <c r="AM3264" s="2" t="s">
        <v>254</v>
      </c>
      <c r="AN3264" s="2" t="s">
        <v>254</v>
      </c>
      <c r="AO3264" s="2" t="s">
        <v>259</v>
      </c>
      <c r="AP3264" s="2" t="s">
        <v>259</v>
      </c>
      <c r="AQ3264" s="2" t="s">
        <v>254</v>
      </c>
      <c r="AR3264" s="2"/>
      <c r="AS3264" s="2"/>
      <c r="AT3264" s="1"/>
      <c r="AU3264" s="2" t="s">
        <v>259</v>
      </c>
      <c r="AV3264" s="2" t="s">
        <v>259</v>
      </c>
      <c r="AW3264" s="2" t="s">
        <v>259</v>
      </c>
      <c r="AX3264" s="2" t="s">
        <v>259</v>
      </c>
      <c r="AY3264" s="2" t="s">
        <v>259</v>
      </c>
      <c r="AZ3264" s="2" t="s">
        <v>259</v>
      </c>
      <c r="BC3264">
        <v>8</v>
      </c>
      <c r="BD3264">
        <v>85</v>
      </c>
      <c r="BE3264">
        <v>105</v>
      </c>
      <c r="BF3264" s="1"/>
      <c r="BG3264" s="2"/>
      <c r="BH3264" s="1"/>
      <c r="BI3264" s="2"/>
      <c r="BJ3264" s="1"/>
      <c r="BK3264" s="2"/>
      <c r="BL3264" s="1"/>
      <c r="BM3264" s="2"/>
      <c r="BN3264" s="1"/>
      <c r="BO3264" s="2"/>
      <c r="BP3264" s="1"/>
      <c r="BQ3264" s="2"/>
      <c r="BR3264" s="1"/>
      <c r="BS3264" s="2"/>
      <c r="BT3264" s="1"/>
      <c r="BU3264" s="2"/>
      <c r="BV3264" s="1"/>
      <c r="BW3264" s="2"/>
      <c r="BX3264" s="1"/>
      <c r="BY3264" s="2"/>
      <c r="BZ3264" s="2"/>
      <c r="CA3264" s="2"/>
      <c r="CB3264" s="2"/>
      <c r="CC3264" s="2"/>
      <c r="CD3264" s="2"/>
      <c r="CE3264" s="2" t="s">
        <v>254</v>
      </c>
      <c r="CF3264" s="2" t="s">
        <v>254</v>
      </c>
      <c r="CG3264" s="2" t="s">
        <v>254</v>
      </c>
      <c r="CH3264" s="2" t="s">
        <v>254</v>
      </c>
      <c r="CI3264" s="2" t="s">
        <v>254</v>
      </c>
    </row>
    <row r="3265" spans="1:87" x14ac:dyDescent="0.3">
      <c r="A3265">
        <v>3061</v>
      </c>
      <c r="B3265" s="2" t="s">
        <v>709</v>
      </c>
      <c r="C3265" s="2" t="s">
        <v>710</v>
      </c>
      <c r="D3265" s="2" t="s">
        <v>698</v>
      </c>
      <c r="E3265" s="2" t="s">
        <v>699</v>
      </c>
      <c r="F3265" s="2" t="s">
        <v>711</v>
      </c>
      <c r="G3265" s="1">
        <v>44635</v>
      </c>
      <c r="H3265" s="1">
        <v>0.29166666666666669</v>
      </c>
      <c r="I3265">
        <v>5</v>
      </c>
      <c r="J3265">
        <v>20</v>
      </c>
      <c r="K3265">
        <v>20.76</v>
      </c>
      <c r="L3265">
        <v>8.49</v>
      </c>
      <c r="M3265">
        <v>0.45800000000000002</v>
      </c>
      <c r="N3265">
        <v>7.1</v>
      </c>
      <c r="O3265">
        <v>7.19</v>
      </c>
      <c r="P3265">
        <v>82.6</v>
      </c>
      <c r="Q3265">
        <v>0.02</v>
      </c>
      <c r="R3265" s="2" t="s">
        <v>695</v>
      </c>
      <c r="S3265" s="2" t="s">
        <v>688</v>
      </c>
      <c r="T3265" s="2" t="s">
        <v>752</v>
      </c>
      <c r="U3265" s="2" t="s">
        <v>688</v>
      </c>
      <c r="V3265" s="2" t="s">
        <v>686</v>
      </c>
      <c r="W3265" s="2" t="s">
        <v>1607</v>
      </c>
      <c r="X3265" s="2" t="s">
        <v>724</v>
      </c>
      <c r="Y3265" s="2" t="s">
        <v>688</v>
      </c>
      <c r="Z3265" s="2" t="s">
        <v>688</v>
      </c>
      <c r="AA3265" s="2" t="s">
        <v>688</v>
      </c>
      <c r="AB3265" s="2" t="s">
        <v>688</v>
      </c>
      <c r="AC3265" s="2" t="s">
        <v>1608</v>
      </c>
      <c r="AD3265" s="2" t="s">
        <v>688</v>
      </c>
      <c r="AE3265" s="2" t="s">
        <v>1695</v>
      </c>
      <c r="AF3265" s="2"/>
      <c r="AG3265" s="2" t="s">
        <v>85</v>
      </c>
      <c r="AH3265" s="1">
        <v>44656.507395833331</v>
      </c>
      <c r="AI3265" s="2"/>
      <c r="AJ3265" s="1"/>
      <c r="AK3265" s="2"/>
      <c r="AL3265" s="2" t="s">
        <v>254</v>
      </c>
      <c r="AM3265" s="2" t="s">
        <v>254</v>
      </c>
      <c r="AN3265" s="2" t="s">
        <v>254</v>
      </c>
      <c r="AO3265" s="2" t="s">
        <v>254</v>
      </c>
      <c r="AP3265" s="2" t="s">
        <v>254</v>
      </c>
      <c r="AQ3265" s="2" t="s">
        <v>254</v>
      </c>
      <c r="AR3265" s="2"/>
      <c r="AS3265" s="2"/>
      <c r="AT3265" s="1"/>
      <c r="AU3265" s="2" t="s">
        <v>259</v>
      </c>
      <c r="AV3265" s="2" t="s">
        <v>259</v>
      </c>
      <c r="AW3265" s="2" t="s">
        <v>254</v>
      </c>
      <c r="AX3265" s="2" t="s">
        <v>259</v>
      </c>
      <c r="AY3265" s="2" t="s">
        <v>254</v>
      </c>
      <c r="AZ3265" s="2" t="s">
        <v>259</v>
      </c>
      <c r="BC3265">
        <v>8</v>
      </c>
      <c r="BD3265">
        <v>85</v>
      </c>
      <c r="BE3265">
        <v>105</v>
      </c>
      <c r="BF3265" s="1"/>
      <c r="BG3265" s="2"/>
      <c r="BH3265" s="1"/>
      <c r="BI3265" s="2"/>
      <c r="BJ3265" s="1"/>
      <c r="BK3265" s="2"/>
      <c r="BL3265" s="1"/>
      <c r="BM3265" s="2"/>
      <c r="BN3265" s="1"/>
      <c r="BO3265" s="2"/>
      <c r="BP3265" s="1"/>
      <c r="BQ3265" s="2"/>
      <c r="BR3265" s="1"/>
      <c r="BS3265" s="2"/>
      <c r="BT3265" s="1"/>
      <c r="BU3265" s="2"/>
      <c r="BV3265" s="1"/>
      <c r="BW3265" s="2"/>
      <c r="BX3265" s="1"/>
      <c r="BY3265" s="2"/>
      <c r="BZ3265" s="2"/>
      <c r="CA3265" s="2"/>
      <c r="CB3265" s="2"/>
      <c r="CC3265" s="2"/>
      <c r="CD3265" s="2"/>
      <c r="CE3265" s="2" t="s">
        <v>254</v>
      </c>
      <c r="CF3265" s="2" t="s">
        <v>254</v>
      </c>
      <c r="CG3265" s="2" t="s">
        <v>254</v>
      </c>
      <c r="CH3265" s="2" t="s">
        <v>254</v>
      </c>
      <c r="CI3265" s="2" t="s">
        <v>254</v>
      </c>
    </row>
    <row r="3266" spans="1:87" x14ac:dyDescent="0.3">
      <c r="A3266">
        <v>3062</v>
      </c>
      <c r="B3266" s="2" t="s">
        <v>735</v>
      </c>
      <c r="C3266" s="2" t="s">
        <v>736</v>
      </c>
      <c r="D3266" s="2" t="s">
        <v>698</v>
      </c>
      <c r="E3266" s="2" t="s">
        <v>699</v>
      </c>
      <c r="F3266" s="2" t="s">
        <v>737</v>
      </c>
      <c r="G3266" s="1">
        <v>44636</v>
      </c>
      <c r="H3266" s="1">
        <v>0.2986111111111111</v>
      </c>
      <c r="I3266">
        <v>5</v>
      </c>
      <c r="J3266">
        <v>20</v>
      </c>
      <c r="K3266">
        <v>20.96</v>
      </c>
      <c r="L3266">
        <v>8.08</v>
      </c>
      <c r="M3266">
        <v>0.32700000000000001</v>
      </c>
      <c r="N3266">
        <v>27.9</v>
      </c>
      <c r="O3266">
        <v>9.16</v>
      </c>
      <c r="P3266">
        <v>105.3</v>
      </c>
      <c r="Q3266">
        <v>0.02</v>
      </c>
      <c r="R3266" s="2" t="s">
        <v>695</v>
      </c>
      <c r="S3266" s="2" t="s">
        <v>688</v>
      </c>
      <c r="T3266" s="2" t="s">
        <v>685</v>
      </c>
      <c r="U3266" s="2" t="s">
        <v>685</v>
      </c>
      <c r="V3266" s="2" t="s">
        <v>720</v>
      </c>
      <c r="W3266" s="2" t="s">
        <v>1607</v>
      </c>
      <c r="X3266" s="2" t="s">
        <v>724</v>
      </c>
      <c r="Y3266" s="2" t="s">
        <v>688</v>
      </c>
      <c r="Z3266" s="2" t="s">
        <v>688</v>
      </c>
      <c r="AA3266" s="2" t="s">
        <v>688</v>
      </c>
      <c r="AB3266" s="2" t="s">
        <v>767</v>
      </c>
      <c r="AC3266" s="2" t="s">
        <v>1620</v>
      </c>
      <c r="AD3266" s="2" t="s">
        <v>688</v>
      </c>
      <c r="AE3266" s="2" t="s">
        <v>1687</v>
      </c>
      <c r="AF3266" s="2"/>
      <c r="AG3266" s="2" t="s">
        <v>85</v>
      </c>
      <c r="AH3266" s="1">
        <v>44656.510729166665</v>
      </c>
      <c r="AI3266" s="2"/>
      <c r="AJ3266" s="1"/>
      <c r="AK3266" s="2"/>
      <c r="AL3266" s="2" t="s">
        <v>254</v>
      </c>
      <c r="AM3266" s="2" t="s">
        <v>254</v>
      </c>
      <c r="AN3266" s="2" t="s">
        <v>254</v>
      </c>
      <c r="AO3266" s="2" t="s">
        <v>254</v>
      </c>
      <c r="AP3266" s="2" t="s">
        <v>254</v>
      </c>
      <c r="AQ3266" s="2" t="s">
        <v>254</v>
      </c>
      <c r="AR3266" s="2"/>
      <c r="AS3266" s="2"/>
      <c r="AT3266" s="1"/>
      <c r="AU3266" s="2" t="s">
        <v>259</v>
      </c>
      <c r="AV3266" s="2" t="s">
        <v>259</v>
      </c>
      <c r="AW3266" s="2" t="s">
        <v>259</v>
      </c>
      <c r="AX3266" s="2" t="s">
        <v>259</v>
      </c>
      <c r="AY3266" s="2" t="s">
        <v>254</v>
      </c>
      <c r="AZ3266" s="2" t="s">
        <v>259</v>
      </c>
      <c r="BC3266">
        <v>8</v>
      </c>
      <c r="BD3266">
        <v>85</v>
      </c>
      <c r="BE3266">
        <v>105</v>
      </c>
      <c r="BF3266" s="1"/>
      <c r="BG3266" s="2"/>
      <c r="BH3266" s="1"/>
      <c r="BI3266" s="2"/>
      <c r="BJ3266" s="1"/>
      <c r="BK3266" s="2"/>
      <c r="BL3266" s="1"/>
      <c r="BM3266" s="2"/>
      <c r="BN3266" s="1"/>
      <c r="BO3266" s="2"/>
      <c r="BP3266" s="1"/>
      <c r="BQ3266" s="2"/>
      <c r="BR3266" s="1"/>
      <c r="BS3266" s="2"/>
      <c r="BT3266" s="1"/>
      <c r="BU3266" s="2"/>
      <c r="BV3266" s="1"/>
      <c r="BW3266" s="2"/>
      <c r="BX3266" s="1"/>
      <c r="BY3266" s="2"/>
      <c r="BZ3266" s="2"/>
      <c r="CA3266" s="2"/>
      <c r="CB3266" s="2"/>
      <c r="CC3266" s="2"/>
      <c r="CD3266" s="2"/>
      <c r="CE3266" s="2" t="s">
        <v>254</v>
      </c>
      <c r="CF3266" s="2" t="s">
        <v>254</v>
      </c>
      <c r="CG3266" s="2" t="s">
        <v>254</v>
      </c>
      <c r="CH3266" s="2" t="s">
        <v>254</v>
      </c>
      <c r="CI3266" s="2" t="s">
        <v>254</v>
      </c>
    </row>
    <row r="3267" spans="1:87" x14ac:dyDescent="0.3">
      <c r="A3267">
        <v>3064</v>
      </c>
      <c r="B3267" s="2" t="s">
        <v>869</v>
      </c>
      <c r="C3267" s="2" t="s">
        <v>870</v>
      </c>
      <c r="D3267" s="2" t="s">
        <v>698</v>
      </c>
      <c r="E3267" s="2" t="s">
        <v>699</v>
      </c>
      <c r="F3267" s="2" t="s">
        <v>139</v>
      </c>
      <c r="G3267" s="1">
        <v>44627</v>
      </c>
      <c r="H3267" s="1">
        <v>0.38541666666666669</v>
      </c>
      <c r="I3267">
        <v>5</v>
      </c>
      <c r="J3267">
        <v>20</v>
      </c>
      <c r="K3267">
        <v>23.53</v>
      </c>
      <c r="L3267">
        <v>7.62</v>
      </c>
      <c r="M3267">
        <v>0.191</v>
      </c>
      <c r="N3267">
        <v>27.5</v>
      </c>
      <c r="O3267">
        <v>8.56</v>
      </c>
      <c r="P3267">
        <v>102</v>
      </c>
      <c r="Q3267">
        <v>0.01</v>
      </c>
      <c r="R3267" s="2" t="s">
        <v>695</v>
      </c>
      <c r="S3267" s="2" t="s">
        <v>688</v>
      </c>
      <c r="T3267" s="2" t="s">
        <v>724</v>
      </c>
      <c r="U3267" s="2" t="s">
        <v>685</v>
      </c>
      <c r="V3267" s="2" t="s">
        <v>720</v>
      </c>
      <c r="W3267" s="2" t="s">
        <v>1607</v>
      </c>
      <c r="X3267" s="2" t="s">
        <v>795</v>
      </c>
      <c r="Y3267" s="2" t="s">
        <v>688</v>
      </c>
      <c r="Z3267" s="2" t="s">
        <v>688</v>
      </c>
      <c r="AA3267" s="2" t="s">
        <v>688</v>
      </c>
      <c r="AB3267" s="2" t="s">
        <v>767</v>
      </c>
      <c r="AC3267" s="2" t="s">
        <v>1620</v>
      </c>
      <c r="AD3267" s="2" t="s">
        <v>688</v>
      </c>
      <c r="AE3267" s="2" t="s">
        <v>1609</v>
      </c>
      <c r="AF3267" s="2"/>
      <c r="AG3267" s="2" t="s">
        <v>85</v>
      </c>
      <c r="AH3267" s="1">
        <v>44656.514456018522</v>
      </c>
      <c r="AI3267" s="2"/>
      <c r="AJ3267" s="1"/>
      <c r="AK3267" s="2"/>
      <c r="AL3267" s="2" t="s">
        <v>254</v>
      </c>
      <c r="AM3267" s="2" t="s">
        <v>254</v>
      </c>
      <c r="AN3267" s="2" t="s">
        <v>254</v>
      </c>
      <c r="AO3267" s="2" t="s">
        <v>254</v>
      </c>
      <c r="AP3267" s="2" t="s">
        <v>254</v>
      </c>
      <c r="AQ3267" s="2" t="s">
        <v>254</v>
      </c>
      <c r="AR3267" s="2"/>
      <c r="AS3267" s="2"/>
      <c r="AT3267" s="1"/>
      <c r="AU3267" s="2" t="s">
        <v>259</v>
      </c>
      <c r="AV3267" s="2" t="s">
        <v>259</v>
      </c>
      <c r="AW3267" s="2" t="s">
        <v>259</v>
      </c>
      <c r="AX3267" s="2" t="s">
        <v>254</v>
      </c>
      <c r="AY3267" s="2" t="s">
        <v>254</v>
      </c>
      <c r="AZ3267" s="2" t="s">
        <v>259</v>
      </c>
      <c r="BC3267">
        <v>8</v>
      </c>
      <c r="BD3267">
        <v>85</v>
      </c>
      <c r="BE3267">
        <v>105</v>
      </c>
      <c r="BF3267" s="1"/>
      <c r="BG3267" s="2"/>
      <c r="BH3267" s="1"/>
      <c r="BI3267" s="2"/>
      <c r="BJ3267" s="1"/>
      <c r="BK3267" s="2"/>
      <c r="BL3267" s="1"/>
      <c r="BM3267" s="2"/>
      <c r="BN3267" s="1"/>
      <c r="BO3267" s="2"/>
      <c r="BP3267" s="1"/>
      <c r="BQ3267" s="2"/>
      <c r="BR3267" s="1"/>
      <c r="BS3267" s="2"/>
      <c r="BT3267" s="1"/>
      <c r="BU3267" s="2"/>
      <c r="BV3267" s="1"/>
      <c r="BW3267" s="2"/>
      <c r="BX3267" s="1"/>
      <c r="BY3267" s="2"/>
      <c r="BZ3267" s="2"/>
      <c r="CA3267" s="2"/>
      <c r="CB3267" s="2"/>
      <c r="CC3267" s="2"/>
      <c r="CD3267" s="2"/>
      <c r="CE3267" s="2" t="s">
        <v>254</v>
      </c>
      <c r="CF3267" s="2" t="s">
        <v>254</v>
      </c>
      <c r="CG3267" s="2" t="s">
        <v>254</v>
      </c>
      <c r="CH3267" s="2" t="s">
        <v>254</v>
      </c>
      <c r="CI3267" s="2" t="s">
        <v>254</v>
      </c>
    </row>
    <row r="3268" spans="1:87" x14ac:dyDescent="0.3">
      <c r="A3268">
        <v>3065</v>
      </c>
      <c r="B3268" s="2" t="s">
        <v>778</v>
      </c>
      <c r="C3268" s="2" t="s">
        <v>779</v>
      </c>
      <c r="D3268" s="2" t="s">
        <v>698</v>
      </c>
      <c r="E3268" s="2" t="s">
        <v>699</v>
      </c>
      <c r="F3268" s="2" t="s">
        <v>210</v>
      </c>
      <c r="G3268" s="1">
        <v>44543</v>
      </c>
      <c r="H3268" s="1">
        <v>0.34027777777777779</v>
      </c>
      <c r="I3268">
        <v>5</v>
      </c>
      <c r="J3268">
        <v>20</v>
      </c>
      <c r="K3268">
        <v>22.98</v>
      </c>
      <c r="L3268">
        <v>7.6</v>
      </c>
      <c r="M3268">
        <v>0.21</v>
      </c>
      <c r="N3268">
        <v>13.1</v>
      </c>
      <c r="O3268">
        <v>8.81</v>
      </c>
      <c r="P3268">
        <v>105.5</v>
      </c>
      <c r="Q3268">
        <v>0.01</v>
      </c>
      <c r="R3268" s="2" t="s">
        <v>695</v>
      </c>
      <c r="S3268" s="2" t="s">
        <v>688</v>
      </c>
      <c r="T3268" s="2" t="s">
        <v>685</v>
      </c>
      <c r="U3268" s="2" t="s">
        <v>685</v>
      </c>
      <c r="V3268" s="2" t="s">
        <v>720</v>
      </c>
      <c r="W3268" s="2" t="s">
        <v>1607</v>
      </c>
      <c r="X3268" s="2" t="s">
        <v>724</v>
      </c>
      <c r="Y3268" s="2" t="s">
        <v>702</v>
      </c>
      <c r="Z3268" s="2" t="s">
        <v>688</v>
      </c>
      <c r="AA3268" s="2" t="s">
        <v>702</v>
      </c>
      <c r="AB3268" s="2" t="s">
        <v>702</v>
      </c>
      <c r="AC3268" s="2" t="s">
        <v>1620</v>
      </c>
      <c r="AD3268" s="2" t="s">
        <v>688</v>
      </c>
      <c r="AE3268" s="2" t="s">
        <v>1695</v>
      </c>
      <c r="AF3268" s="2"/>
      <c r="AG3268" s="2" t="s">
        <v>85</v>
      </c>
      <c r="AH3268" s="1">
        <v>44656.527511574073</v>
      </c>
      <c r="AI3268" s="2"/>
      <c r="AJ3268" s="1"/>
      <c r="AK3268" s="2"/>
      <c r="AL3268" s="2" t="s">
        <v>254</v>
      </c>
      <c r="AM3268" s="2" t="s">
        <v>254</v>
      </c>
      <c r="AN3268" s="2" t="s">
        <v>254</v>
      </c>
      <c r="AO3268" s="2" t="s">
        <v>254</v>
      </c>
      <c r="AP3268" s="2" t="s">
        <v>254</v>
      </c>
      <c r="AQ3268" s="2" t="s">
        <v>254</v>
      </c>
      <c r="AR3268" s="2"/>
      <c r="AS3268" s="2"/>
      <c r="AT3268" s="1"/>
      <c r="AU3268" s="2" t="s">
        <v>259</v>
      </c>
      <c r="AV3268" s="2" t="s">
        <v>259</v>
      </c>
      <c r="AW3268" s="2" t="s">
        <v>259</v>
      </c>
      <c r="AX3268" s="2" t="s">
        <v>259</v>
      </c>
      <c r="AY3268" s="2" t="s">
        <v>254</v>
      </c>
      <c r="AZ3268" s="2" t="s">
        <v>259</v>
      </c>
      <c r="BC3268">
        <v>8</v>
      </c>
      <c r="BD3268">
        <v>85</v>
      </c>
      <c r="BE3268">
        <v>105</v>
      </c>
      <c r="BF3268" s="1"/>
      <c r="BG3268" s="2"/>
      <c r="BH3268" s="1"/>
      <c r="BI3268" s="2"/>
      <c r="BJ3268" s="1"/>
      <c r="BK3268" s="2"/>
      <c r="BL3268" s="1"/>
      <c r="BM3268" s="2"/>
      <c r="BN3268" s="1"/>
      <c r="BO3268" s="2"/>
      <c r="BP3268" s="1"/>
      <c r="BQ3268" s="2"/>
      <c r="BR3268" s="1"/>
      <c r="BS3268" s="2"/>
      <c r="BT3268" s="1"/>
      <c r="BU3268" s="2"/>
      <c r="BV3268" s="1"/>
      <c r="BW3268" s="2"/>
      <c r="BX3268" s="1"/>
      <c r="BY3268" s="2"/>
      <c r="BZ3268" s="2"/>
      <c r="CA3268" s="2"/>
      <c r="CB3268" s="2"/>
      <c r="CC3268" s="2"/>
      <c r="CD3268" s="2"/>
      <c r="CE3268" s="2" t="s">
        <v>254</v>
      </c>
      <c r="CF3268" s="2" t="s">
        <v>254</v>
      </c>
      <c r="CG3268" s="2" t="s">
        <v>254</v>
      </c>
      <c r="CH3268" s="2" t="s">
        <v>254</v>
      </c>
      <c r="CI3268" s="2" t="s">
        <v>254</v>
      </c>
    </row>
    <row r="3269" spans="1:87" x14ac:dyDescent="0.3">
      <c r="A3269">
        <v>3067</v>
      </c>
      <c r="B3269" s="2" t="s">
        <v>812</v>
      </c>
      <c r="C3269" s="2" t="s">
        <v>813</v>
      </c>
      <c r="D3269" s="2" t="s">
        <v>698</v>
      </c>
      <c r="E3269" s="2" t="s">
        <v>699</v>
      </c>
      <c r="F3269" s="2" t="s">
        <v>166</v>
      </c>
      <c r="G3269" s="1">
        <v>44537</v>
      </c>
      <c r="H3269" s="1">
        <v>0.30555555555555558</v>
      </c>
      <c r="I3269">
        <v>5</v>
      </c>
      <c r="J3269">
        <v>20</v>
      </c>
      <c r="K3269">
        <v>21.9</v>
      </c>
      <c r="L3269">
        <v>8.73</v>
      </c>
      <c r="M3269">
        <v>0.254</v>
      </c>
      <c r="N3269">
        <v>46.1</v>
      </c>
      <c r="O3269">
        <v>7.01</v>
      </c>
      <c r="P3269">
        <v>82</v>
      </c>
      <c r="Q3269">
        <v>0.01</v>
      </c>
      <c r="R3269" s="2" t="s">
        <v>695</v>
      </c>
      <c r="S3269" s="2" t="s">
        <v>688</v>
      </c>
      <c r="T3269" s="2" t="s">
        <v>724</v>
      </c>
      <c r="U3269" s="2" t="s">
        <v>685</v>
      </c>
      <c r="V3269" s="2" t="s">
        <v>720</v>
      </c>
      <c r="W3269" s="2" t="s">
        <v>1607</v>
      </c>
      <c r="X3269" s="2" t="s">
        <v>724</v>
      </c>
      <c r="Y3269" s="2" t="s">
        <v>688</v>
      </c>
      <c r="Z3269" s="2" t="s">
        <v>688</v>
      </c>
      <c r="AA3269" s="2" t="s">
        <v>688</v>
      </c>
      <c r="AB3269" s="2" t="s">
        <v>702</v>
      </c>
      <c r="AC3269" s="2" t="s">
        <v>1620</v>
      </c>
      <c r="AD3269" s="2" t="s">
        <v>688</v>
      </c>
      <c r="AE3269" s="2" t="s">
        <v>1609</v>
      </c>
      <c r="AF3269" s="2"/>
      <c r="AG3269" s="2" t="s">
        <v>85</v>
      </c>
      <c r="AH3269" s="1">
        <v>44656.530821759261</v>
      </c>
      <c r="AI3269" s="2"/>
      <c r="AJ3269" s="1"/>
      <c r="AK3269" s="2"/>
      <c r="AL3269" s="2" t="s">
        <v>254</v>
      </c>
      <c r="AM3269" s="2" t="s">
        <v>254</v>
      </c>
      <c r="AN3269" s="2" t="s">
        <v>254</v>
      </c>
      <c r="AO3269" s="2" t="s">
        <v>254</v>
      </c>
      <c r="AP3269" s="2" t="s">
        <v>254</v>
      </c>
      <c r="AQ3269" s="2" t="s">
        <v>254</v>
      </c>
      <c r="AR3269" s="2"/>
      <c r="AS3269" s="2"/>
      <c r="AT3269" s="1"/>
      <c r="AU3269" s="2" t="s">
        <v>259</v>
      </c>
      <c r="AV3269" s="2" t="s">
        <v>259</v>
      </c>
      <c r="AW3269" s="2" t="s">
        <v>259</v>
      </c>
      <c r="AX3269" s="2" t="s">
        <v>259</v>
      </c>
      <c r="AY3269" s="2" t="s">
        <v>254</v>
      </c>
      <c r="AZ3269" s="2" t="s">
        <v>259</v>
      </c>
      <c r="BC3269">
        <v>8</v>
      </c>
      <c r="BD3269">
        <v>85</v>
      </c>
      <c r="BE3269">
        <v>105</v>
      </c>
      <c r="BF3269" s="1"/>
      <c r="BG3269" s="2"/>
      <c r="BH3269" s="1"/>
      <c r="BI3269" s="2"/>
      <c r="BJ3269" s="1"/>
      <c r="BK3269" s="2"/>
      <c r="BL3269" s="1"/>
      <c r="BM3269" s="2"/>
      <c r="BN3269" s="1"/>
      <c r="BO3269" s="2"/>
      <c r="BP3269" s="1"/>
      <c r="BQ3269" s="2"/>
      <c r="BR3269" s="1"/>
      <c r="BS3269" s="2"/>
      <c r="BT3269" s="1"/>
      <c r="BU3269" s="2"/>
      <c r="BV3269" s="1"/>
      <c r="BW3269" s="2"/>
      <c r="BX3269" s="1"/>
      <c r="BY3269" s="2"/>
      <c r="BZ3269" s="2"/>
      <c r="CA3269" s="2"/>
      <c r="CB3269" s="2"/>
      <c r="CC3269" s="2"/>
      <c r="CD3269" s="2"/>
      <c r="CE3269" s="2" t="s">
        <v>254</v>
      </c>
      <c r="CF3269" s="2" t="s">
        <v>254</v>
      </c>
      <c r="CG3269" s="2" t="s">
        <v>254</v>
      </c>
      <c r="CH3269" s="2" t="s">
        <v>254</v>
      </c>
      <c r="CI3269" s="2" t="s">
        <v>254</v>
      </c>
    </row>
    <row r="3270" spans="1:87" x14ac:dyDescent="0.3">
      <c r="A3270">
        <v>3070</v>
      </c>
      <c r="B3270" s="2" t="s">
        <v>707</v>
      </c>
      <c r="C3270" s="2" t="s">
        <v>2011</v>
      </c>
      <c r="D3270" s="2" t="s">
        <v>698</v>
      </c>
      <c r="E3270" s="2" t="s">
        <v>699</v>
      </c>
      <c r="F3270" s="2" t="s">
        <v>212</v>
      </c>
      <c r="G3270" s="1">
        <v>44544</v>
      </c>
      <c r="H3270" s="1">
        <v>0.49027777777777776</v>
      </c>
      <c r="I3270">
        <v>5</v>
      </c>
      <c r="J3270">
        <v>20</v>
      </c>
      <c r="K3270">
        <v>28.95</v>
      </c>
      <c r="L3270">
        <v>8.0399999999999991</v>
      </c>
      <c r="M3270">
        <v>0.39800000000000002</v>
      </c>
      <c r="N3270">
        <v>15.9</v>
      </c>
      <c r="O3270">
        <v>8.6300000000000008</v>
      </c>
      <c r="P3270">
        <v>113.1</v>
      </c>
      <c r="Q3270">
        <v>0.02</v>
      </c>
      <c r="R3270" s="2" t="s">
        <v>695</v>
      </c>
      <c r="S3270" s="2" t="s">
        <v>688</v>
      </c>
      <c r="T3270" s="2" t="s">
        <v>685</v>
      </c>
      <c r="U3270" s="2" t="s">
        <v>688</v>
      </c>
      <c r="V3270" s="2" t="s">
        <v>686</v>
      </c>
      <c r="W3270" s="2" t="s">
        <v>1607</v>
      </c>
      <c r="X3270" s="2" t="s">
        <v>701</v>
      </c>
      <c r="Y3270" s="2" t="s">
        <v>688</v>
      </c>
      <c r="Z3270" s="2" t="s">
        <v>688</v>
      </c>
      <c r="AA3270" s="2" t="s">
        <v>688</v>
      </c>
      <c r="AB3270" s="2" t="s">
        <v>688</v>
      </c>
      <c r="AC3270" s="2" t="s">
        <v>1608</v>
      </c>
      <c r="AD3270" s="2" t="s">
        <v>688</v>
      </c>
      <c r="AE3270" s="2" t="s">
        <v>1609</v>
      </c>
      <c r="AF3270" s="2"/>
      <c r="AG3270" s="2" t="s">
        <v>85</v>
      </c>
      <c r="AH3270" s="1">
        <v>44656.539166666669</v>
      </c>
      <c r="AI3270" s="2"/>
      <c r="AJ3270" s="1"/>
      <c r="AK3270" s="2"/>
      <c r="AL3270" s="2" t="s">
        <v>254</v>
      </c>
      <c r="AM3270" s="2" t="s">
        <v>254</v>
      </c>
      <c r="AN3270" s="2" t="s">
        <v>254</v>
      </c>
      <c r="AO3270" s="2" t="s">
        <v>254</v>
      </c>
      <c r="AP3270" s="2" t="s">
        <v>254</v>
      </c>
      <c r="AQ3270" s="2" t="s">
        <v>254</v>
      </c>
      <c r="AR3270" s="2"/>
      <c r="AS3270" s="2"/>
      <c r="AT3270" s="1"/>
      <c r="AU3270" s="2" t="s">
        <v>259</v>
      </c>
      <c r="AV3270" s="2" t="s">
        <v>259</v>
      </c>
      <c r="AW3270" s="2" t="s">
        <v>259</v>
      </c>
      <c r="AX3270" s="2" t="s">
        <v>259</v>
      </c>
      <c r="AY3270" s="2" t="s">
        <v>254</v>
      </c>
      <c r="AZ3270" s="2" t="s">
        <v>259</v>
      </c>
      <c r="BC3270">
        <v>8</v>
      </c>
      <c r="BD3270">
        <v>85</v>
      </c>
      <c r="BE3270">
        <v>105</v>
      </c>
      <c r="BF3270" s="1"/>
      <c r="BG3270" s="2"/>
      <c r="BH3270" s="1"/>
      <c r="BI3270" s="2"/>
      <c r="BJ3270" s="1"/>
      <c r="BK3270" s="2"/>
      <c r="BL3270" s="1"/>
      <c r="BM3270" s="2"/>
      <c r="BN3270" s="1"/>
      <c r="BO3270" s="2"/>
      <c r="BP3270" s="1"/>
      <c r="BQ3270" s="2"/>
      <c r="BR3270" s="1"/>
      <c r="BS3270" s="2"/>
      <c r="BT3270" s="1"/>
      <c r="BU3270" s="2"/>
      <c r="BV3270" s="1"/>
      <c r="BW3270" s="2"/>
      <c r="BX3270" s="1"/>
      <c r="BY3270" s="2"/>
      <c r="BZ3270" s="2"/>
      <c r="CA3270" s="2"/>
      <c r="CB3270" s="2"/>
      <c r="CC3270" s="2"/>
      <c r="CD3270" s="2"/>
      <c r="CE3270" s="2" t="s">
        <v>254</v>
      </c>
      <c r="CF3270" s="2" t="s">
        <v>254</v>
      </c>
      <c r="CG3270" s="2" t="s">
        <v>254</v>
      </c>
      <c r="CH3270" s="2" t="s">
        <v>254</v>
      </c>
      <c r="CI3270" s="2" t="s">
        <v>254</v>
      </c>
    </row>
    <row r="3271" spans="1:87" x14ac:dyDescent="0.3">
      <c r="A3271">
        <v>3071</v>
      </c>
      <c r="B3271" s="2" t="s">
        <v>709</v>
      </c>
      <c r="C3271" s="2" t="s">
        <v>710</v>
      </c>
      <c r="D3271" s="2" t="s">
        <v>698</v>
      </c>
      <c r="E3271" s="2" t="s">
        <v>699</v>
      </c>
      <c r="F3271" s="2" t="s">
        <v>711</v>
      </c>
      <c r="G3271" s="1">
        <v>44544</v>
      </c>
      <c r="H3271" s="1">
        <v>0.72222222222222221</v>
      </c>
      <c r="I3271">
        <v>5</v>
      </c>
      <c r="J3271">
        <v>20</v>
      </c>
      <c r="K3271">
        <v>25.76</v>
      </c>
      <c r="L3271">
        <v>8.5299999999999994</v>
      </c>
      <c r="M3271">
        <v>0.40799999999999997</v>
      </c>
      <c r="N3271">
        <v>1.6</v>
      </c>
      <c r="O3271">
        <v>8.0500000000000007</v>
      </c>
      <c r="P3271">
        <v>100.5</v>
      </c>
      <c r="Q3271">
        <v>0.02</v>
      </c>
      <c r="R3271" s="2" t="s">
        <v>695</v>
      </c>
      <c r="S3271" s="2" t="s">
        <v>688</v>
      </c>
      <c r="T3271" s="2" t="s">
        <v>752</v>
      </c>
      <c r="U3271" s="2" t="s">
        <v>685</v>
      </c>
      <c r="V3271" s="2" t="s">
        <v>686</v>
      </c>
      <c r="W3271" s="2" t="s">
        <v>1607</v>
      </c>
      <c r="X3271" s="2" t="s">
        <v>701</v>
      </c>
      <c r="Y3271" s="2" t="s">
        <v>688</v>
      </c>
      <c r="Z3271" s="2" t="s">
        <v>688</v>
      </c>
      <c r="AA3271" s="2" t="s">
        <v>702</v>
      </c>
      <c r="AB3271" s="2" t="s">
        <v>688</v>
      </c>
      <c r="AC3271" s="2" t="s">
        <v>1608</v>
      </c>
      <c r="AD3271" s="2" t="s">
        <v>688</v>
      </c>
      <c r="AE3271" s="2" t="s">
        <v>1609</v>
      </c>
      <c r="AF3271" s="2"/>
      <c r="AG3271" s="2" t="s">
        <v>85</v>
      </c>
      <c r="AH3271" s="1">
        <v>44656.540625000001</v>
      </c>
      <c r="AI3271" s="2"/>
      <c r="AJ3271" s="1"/>
      <c r="AK3271" s="2"/>
      <c r="AL3271" s="2" t="s">
        <v>254</v>
      </c>
      <c r="AM3271" s="2" t="s">
        <v>254</v>
      </c>
      <c r="AN3271" s="2" t="s">
        <v>254</v>
      </c>
      <c r="AO3271" s="2" t="s">
        <v>254</v>
      </c>
      <c r="AP3271" s="2" t="s">
        <v>254</v>
      </c>
      <c r="AQ3271" s="2" t="s">
        <v>254</v>
      </c>
      <c r="AR3271" s="2"/>
      <c r="AS3271" s="2"/>
      <c r="AT3271" s="1"/>
      <c r="AU3271" s="2" t="s">
        <v>259</v>
      </c>
      <c r="AV3271" s="2" t="s">
        <v>259</v>
      </c>
      <c r="AW3271" s="2" t="s">
        <v>259</v>
      </c>
      <c r="AX3271" s="2" t="s">
        <v>254</v>
      </c>
      <c r="AY3271" s="2" t="s">
        <v>254</v>
      </c>
      <c r="AZ3271" s="2" t="s">
        <v>259</v>
      </c>
      <c r="BC3271">
        <v>8</v>
      </c>
      <c r="BD3271">
        <v>85</v>
      </c>
      <c r="BE3271">
        <v>105</v>
      </c>
      <c r="BF3271" s="1"/>
      <c r="BG3271" s="2"/>
      <c r="BH3271" s="1"/>
      <c r="BI3271" s="2"/>
      <c r="BJ3271" s="1"/>
      <c r="BK3271" s="2"/>
      <c r="BL3271" s="1"/>
      <c r="BM3271" s="2"/>
      <c r="BN3271" s="1"/>
      <c r="BO3271" s="2"/>
      <c r="BP3271" s="1"/>
      <c r="BQ3271" s="2"/>
      <c r="BR3271" s="1"/>
      <c r="BS3271" s="2"/>
      <c r="BT3271" s="1"/>
      <c r="BU3271" s="2"/>
      <c r="BV3271" s="1"/>
      <c r="BW3271" s="2"/>
      <c r="BX3271" s="1"/>
      <c r="BY3271" s="2"/>
      <c r="BZ3271" s="2"/>
      <c r="CA3271" s="2"/>
      <c r="CB3271" s="2"/>
      <c r="CC3271" s="2"/>
      <c r="CD3271" s="2"/>
      <c r="CE3271" s="2" t="s">
        <v>254</v>
      </c>
      <c r="CF3271" s="2" t="s">
        <v>254</v>
      </c>
      <c r="CG3271" s="2" t="s">
        <v>254</v>
      </c>
      <c r="CH3271" s="2" t="s">
        <v>254</v>
      </c>
      <c r="CI3271" s="2" t="s">
        <v>254</v>
      </c>
    </row>
    <row r="3272" spans="1:87" x14ac:dyDescent="0.3">
      <c r="A3272">
        <v>3074</v>
      </c>
      <c r="B3272" s="2" t="s">
        <v>882</v>
      </c>
      <c r="C3272" s="2" t="s">
        <v>883</v>
      </c>
      <c r="D3272" s="2" t="s">
        <v>698</v>
      </c>
      <c r="E3272" s="2" t="s">
        <v>699</v>
      </c>
      <c r="F3272" s="2" t="s">
        <v>884</v>
      </c>
      <c r="G3272" s="1">
        <v>44640</v>
      </c>
      <c r="H3272" s="1">
        <v>0.69791666666666663</v>
      </c>
      <c r="I3272">
        <v>3</v>
      </c>
      <c r="J3272">
        <v>20</v>
      </c>
      <c r="K3272">
        <v>25.12</v>
      </c>
      <c r="L3272">
        <v>6.72</v>
      </c>
      <c r="M3272">
        <v>0.127</v>
      </c>
      <c r="N3272">
        <v>2.2999999999999998</v>
      </c>
      <c r="O3272">
        <v>5.0599999999999996</v>
      </c>
      <c r="P3272">
        <v>59.8</v>
      </c>
      <c r="Q3272">
        <v>0.01</v>
      </c>
      <c r="R3272" s="2" t="s">
        <v>695</v>
      </c>
      <c r="S3272" s="2" t="s">
        <v>688</v>
      </c>
      <c r="T3272" s="2" t="s">
        <v>724</v>
      </c>
      <c r="U3272" s="2" t="s">
        <v>688</v>
      </c>
      <c r="V3272" s="2" t="s">
        <v>686</v>
      </c>
      <c r="W3272" s="2" t="s">
        <v>1607</v>
      </c>
      <c r="X3272" s="2" t="s">
        <v>688</v>
      </c>
      <c r="Y3272" s="2" t="s">
        <v>688</v>
      </c>
      <c r="Z3272" s="2" t="s">
        <v>688</v>
      </c>
      <c r="AA3272" s="2" t="s">
        <v>702</v>
      </c>
      <c r="AB3272" s="2" t="s">
        <v>688</v>
      </c>
      <c r="AC3272" s="2" t="s">
        <v>1608</v>
      </c>
      <c r="AD3272" s="2" t="s">
        <v>688</v>
      </c>
      <c r="AE3272" s="2" t="s">
        <v>1609</v>
      </c>
      <c r="AF3272" s="2"/>
      <c r="AG3272" s="2" t="s">
        <v>85</v>
      </c>
      <c r="AH3272" s="1">
        <v>44656.551446759258</v>
      </c>
      <c r="AI3272" s="2"/>
      <c r="AJ3272" s="1"/>
      <c r="AK3272" s="2"/>
      <c r="AL3272" s="2" t="s">
        <v>254</v>
      </c>
      <c r="AM3272" s="2" t="s">
        <v>254</v>
      </c>
      <c r="AN3272" s="2" t="s">
        <v>254</v>
      </c>
      <c r="AO3272" s="2" t="s">
        <v>254</v>
      </c>
      <c r="AP3272" s="2" t="s">
        <v>254</v>
      </c>
      <c r="AQ3272" s="2" t="s">
        <v>254</v>
      </c>
      <c r="AR3272" s="2"/>
      <c r="AS3272" s="2"/>
      <c r="AT3272" s="1"/>
      <c r="AU3272" s="2" t="s">
        <v>259</v>
      </c>
      <c r="AV3272" s="2" t="s">
        <v>259</v>
      </c>
      <c r="AW3272" s="2" t="s">
        <v>259</v>
      </c>
      <c r="AX3272" s="2" t="s">
        <v>259</v>
      </c>
      <c r="AY3272" s="2" t="s">
        <v>254</v>
      </c>
      <c r="AZ3272" s="2" t="s">
        <v>259</v>
      </c>
      <c r="BC3272">
        <v>8</v>
      </c>
      <c r="BD3272">
        <v>85</v>
      </c>
      <c r="BE3272">
        <v>105</v>
      </c>
      <c r="BF3272" s="1"/>
      <c r="BG3272" s="2"/>
      <c r="BH3272" s="1"/>
      <c r="BI3272" s="2"/>
      <c r="BJ3272" s="1"/>
      <c r="BK3272" s="2"/>
      <c r="BL3272" s="1"/>
      <c r="BM3272" s="2"/>
      <c r="BN3272" s="1"/>
      <c r="BO3272" s="2"/>
      <c r="BP3272" s="1"/>
      <c r="BQ3272" s="2"/>
      <c r="BR3272" s="1"/>
      <c r="BS3272" s="2"/>
      <c r="BT3272" s="1"/>
      <c r="BU3272" s="2"/>
      <c r="BV3272" s="1"/>
      <c r="BW3272" s="2"/>
      <c r="BX3272" s="1"/>
      <c r="BY3272" s="2"/>
      <c r="BZ3272" s="2"/>
      <c r="CA3272" s="2"/>
      <c r="CB3272" s="2"/>
      <c r="CC3272" s="2"/>
      <c r="CD3272" s="2"/>
      <c r="CE3272" s="2" t="s">
        <v>254</v>
      </c>
      <c r="CF3272" s="2" t="s">
        <v>254</v>
      </c>
      <c r="CG3272" s="2" t="s">
        <v>254</v>
      </c>
      <c r="CH3272" s="2" t="s">
        <v>254</v>
      </c>
      <c r="CI3272" s="2" t="s">
        <v>254</v>
      </c>
    </row>
    <row r="3273" spans="1:87" x14ac:dyDescent="0.3">
      <c r="A3273">
        <v>3077</v>
      </c>
      <c r="B3273" s="2" t="s">
        <v>873</v>
      </c>
      <c r="C3273" s="2" t="s">
        <v>874</v>
      </c>
      <c r="D3273" s="2" t="s">
        <v>698</v>
      </c>
      <c r="E3273" s="2" t="s">
        <v>699</v>
      </c>
      <c r="F3273" s="2" t="s">
        <v>117</v>
      </c>
      <c r="G3273" s="1">
        <v>44629</v>
      </c>
      <c r="H3273" s="1">
        <v>0.40833333333333333</v>
      </c>
      <c r="I3273">
        <v>3</v>
      </c>
      <c r="J3273">
        <v>20</v>
      </c>
      <c r="K3273">
        <v>25.4</v>
      </c>
      <c r="L3273">
        <v>7.92</v>
      </c>
      <c r="M3273">
        <v>0.23799999999999999</v>
      </c>
      <c r="N3273">
        <v>15</v>
      </c>
      <c r="O3273">
        <v>14.5</v>
      </c>
      <c r="P3273">
        <v>169</v>
      </c>
      <c r="Q3273">
        <v>0.01</v>
      </c>
      <c r="R3273" s="2" t="s">
        <v>684</v>
      </c>
      <c r="S3273" s="2" t="s">
        <v>685</v>
      </c>
      <c r="T3273" s="2" t="s">
        <v>752</v>
      </c>
      <c r="U3273" s="2" t="s">
        <v>685</v>
      </c>
      <c r="V3273" s="2" t="s">
        <v>720</v>
      </c>
      <c r="W3273" s="2" t="s">
        <v>1607</v>
      </c>
      <c r="X3273" s="2" t="s">
        <v>795</v>
      </c>
      <c r="Y3273" s="2" t="s">
        <v>688</v>
      </c>
      <c r="Z3273" s="2" t="s">
        <v>688</v>
      </c>
      <c r="AA3273" s="2" t="s">
        <v>688</v>
      </c>
      <c r="AB3273" s="2" t="s">
        <v>702</v>
      </c>
      <c r="AC3273" s="2" t="s">
        <v>1620</v>
      </c>
      <c r="AD3273" s="2" t="s">
        <v>688</v>
      </c>
      <c r="AE3273" s="2" t="s">
        <v>1609</v>
      </c>
      <c r="AF3273" s="2"/>
      <c r="AG3273" s="2" t="s">
        <v>85</v>
      </c>
      <c r="AH3273" s="1">
        <v>44656.557858796295</v>
      </c>
      <c r="AI3273" s="2"/>
      <c r="AJ3273" s="1"/>
      <c r="AK3273" s="2"/>
      <c r="AL3273" s="2" t="s">
        <v>254</v>
      </c>
      <c r="AM3273" s="2" t="s">
        <v>254</v>
      </c>
      <c r="AN3273" s="2" t="s">
        <v>254</v>
      </c>
      <c r="AO3273" s="2" t="s">
        <v>254</v>
      </c>
      <c r="AP3273" s="2" t="s">
        <v>254</v>
      </c>
      <c r="AQ3273" s="2" t="s">
        <v>254</v>
      </c>
      <c r="AR3273" s="2"/>
      <c r="AS3273" s="2"/>
      <c r="AT3273" s="1"/>
      <c r="AU3273" s="2" t="s">
        <v>259</v>
      </c>
      <c r="AV3273" s="2" t="s">
        <v>259</v>
      </c>
      <c r="AW3273" s="2" t="s">
        <v>259</v>
      </c>
      <c r="AX3273" s="2" t="s">
        <v>259</v>
      </c>
      <c r="AY3273" s="2" t="s">
        <v>259</v>
      </c>
      <c r="AZ3273" s="2" t="s">
        <v>259</v>
      </c>
      <c r="BC3273">
        <v>8</v>
      </c>
      <c r="BD3273">
        <v>85</v>
      </c>
      <c r="BE3273">
        <v>105</v>
      </c>
      <c r="BF3273" s="1"/>
      <c r="BG3273" s="2"/>
      <c r="BH3273" s="1"/>
      <c r="BI3273" s="2"/>
      <c r="BJ3273" s="1"/>
      <c r="BK3273" s="2"/>
      <c r="BL3273" s="1"/>
      <c r="BM3273" s="2"/>
      <c r="BN3273" s="1"/>
      <c r="BO3273" s="2"/>
      <c r="BP3273" s="1"/>
      <c r="BQ3273" s="2"/>
      <c r="BR3273" s="1"/>
      <c r="BS3273" s="2"/>
      <c r="BT3273" s="1"/>
      <c r="BU3273" s="2"/>
      <c r="BV3273" s="1"/>
      <c r="BW3273" s="2"/>
      <c r="BX3273" s="1"/>
      <c r="BY3273" s="2"/>
      <c r="BZ3273" s="2"/>
      <c r="CA3273" s="2"/>
      <c r="CB3273" s="2"/>
      <c r="CC3273" s="2"/>
      <c r="CD3273" s="2"/>
      <c r="CE3273" s="2" t="s">
        <v>254</v>
      </c>
      <c r="CF3273" s="2" t="s">
        <v>254</v>
      </c>
      <c r="CG3273" s="2" t="s">
        <v>254</v>
      </c>
      <c r="CH3273" s="2" t="s">
        <v>254</v>
      </c>
      <c r="CI3273" s="2" t="s">
        <v>254</v>
      </c>
    </row>
    <row r="3274" spans="1:87" x14ac:dyDescent="0.3">
      <c r="A3274">
        <v>3078</v>
      </c>
      <c r="B3274" s="2" t="s">
        <v>692</v>
      </c>
      <c r="C3274" s="2" t="s">
        <v>693</v>
      </c>
      <c r="D3274" s="2" t="s">
        <v>682</v>
      </c>
      <c r="E3274" s="2" t="s">
        <v>683</v>
      </c>
      <c r="F3274" s="2" t="s">
        <v>694</v>
      </c>
      <c r="G3274" s="1">
        <v>44634</v>
      </c>
      <c r="H3274" s="1">
        <v>0.58333333333333337</v>
      </c>
      <c r="I3274">
        <v>3</v>
      </c>
      <c r="K3274">
        <v>23.44</v>
      </c>
      <c r="L3274">
        <v>7.01</v>
      </c>
      <c r="M3274">
        <v>0.20599999999999999</v>
      </c>
      <c r="N3274">
        <v>14.7</v>
      </c>
      <c r="O3274">
        <v>4.59</v>
      </c>
      <c r="P3274">
        <v>54.3</v>
      </c>
      <c r="Q3274">
        <v>0.01</v>
      </c>
      <c r="R3274" s="2" t="s">
        <v>695</v>
      </c>
      <c r="S3274" s="2" t="s">
        <v>688</v>
      </c>
      <c r="T3274" s="2" t="s">
        <v>685</v>
      </c>
      <c r="U3274" s="2" t="s">
        <v>685</v>
      </c>
      <c r="V3274" s="2" t="s">
        <v>686</v>
      </c>
      <c r="W3274" s="2" t="s">
        <v>1607</v>
      </c>
      <c r="X3274" s="2" t="s">
        <v>687</v>
      </c>
      <c r="Y3274" s="2" t="s">
        <v>688</v>
      </c>
      <c r="Z3274" s="2" t="s">
        <v>688</v>
      </c>
      <c r="AA3274" s="2" t="s">
        <v>688</v>
      </c>
      <c r="AB3274" s="2" t="s">
        <v>688</v>
      </c>
      <c r="AC3274" s="2" t="s">
        <v>1608</v>
      </c>
      <c r="AD3274" s="2" t="s">
        <v>688</v>
      </c>
      <c r="AE3274" s="2" t="s">
        <v>1687</v>
      </c>
      <c r="AF3274" s="2"/>
      <c r="AG3274" s="2" t="s">
        <v>85</v>
      </c>
      <c r="AH3274" s="1">
        <v>44656.559444444443</v>
      </c>
      <c r="AI3274" s="2"/>
      <c r="AJ3274" s="1"/>
      <c r="AK3274" s="2"/>
      <c r="AL3274" s="2" t="s">
        <v>254</v>
      </c>
      <c r="AM3274" s="2" t="s">
        <v>254</v>
      </c>
      <c r="AN3274" s="2" t="s">
        <v>254</v>
      </c>
      <c r="AO3274" s="2" t="s">
        <v>254</v>
      </c>
      <c r="AP3274" s="2" t="s">
        <v>254</v>
      </c>
      <c r="AQ3274" s="2" t="s">
        <v>254</v>
      </c>
      <c r="AR3274" s="2"/>
      <c r="AS3274" s="2"/>
      <c r="AT3274" s="1"/>
      <c r="AU3274" s="2" t="s">
        <v>254</v>
      </c>
      <c r="AV3274" s="2" t="s">
        <v>259</v>
      </c>
      <c r="AW3274" s="2" t="s">
        <v>259</v>
      </c>
      <c r="AX3274" s="2" t="s">
        <v>259</v>
      </c>
      <c r="AY3274" s="2" t="s">
        <v>259</v>
      </c>
      <c r="AZ3274" s="2" t="s">
        <v>259</v>
      </c>
      <c r="BC3274">
        <v>8</v>
      </c>
      <c r="BD3274">
        <v>85</v>
      </c>
      <c r="BE3274">
        <v>105</v>
      </c>
      <c r="BF3274" s="1"/>
      <c r="BG3274" s="2"/>
      <c r="BH3274" s="1"/>
      <c r="BI3274" s="2"/>
      <c r="BJ3274" s="1"/>
      <c r="BK3274" s="2"/>
      <c r="BL3274" s="1"/>
      <c r="BM3274" s="2"/>
      <c r="BN3274" s="1"/>
      <c r="BO3274" s="2"/>
      <c r="BP3274" s="1"/>
      <c r="BQ3274" s="2"/>
      <c r="BR3274" s="1"/>
      <c r="BS3274" s="2"/>
      <c r="BT3274" s="1"/>
      <c r="BU3274" s="2"/>
      <c r="BV3274" s="1"/>
      <c r="BW3274" s="2"/>
      <c r="BX3274" s="1"/>
      <c r="BY3274" s="2"/>
      <c r="BZ3274" s="2"/>
      <c r="CA3274" s="2"/>
      <c r="CB3274" s="2"/>
      <c r="CC3274" s="2"/>
      <c r="CD3274" s="2"/>
      <c r="CE3274" s="2" t="s">
        <v>254</v>
      </c>
      <c r="CF3274" s="2" t="s">
        <v>254</v>
      </c>
      <c r="CG3274" s="2" t="s">
        <v>254</v>
      </c>
      <c r="CH3274" s="2" t="s">
        <v>254</v>
      </c>
      <c r="CI3274" s="2" t="s">
        <v>254</v>
      </c>
    </row>
    <row r="3275" spans="1:87" x14ac:dyDescent="0.3">
      <c r="A3275">
        <v>3079</v>
      </c>
      <c r="B3275" s="2" t="s">
        <v>731</v>
      </c>
      <c r="C3275" s="2" t="s">
        <v>732</v>
      </c>
      <c r="D3275" s="2" t="s">
        <v>698</v>
      </c>
      <c r="E3275" s="2" t="s">
        <v>699</v>
      </c>
      <c r="F3275" s="2"/>
      <c r="G3275" s="1">
        <v>44624</v>
      </c>
      <c r="H3275" s="1">
        <v>0.42638888888888887</v>
      </c>
      <c r="I3275">
        <v>3</v>
      </c>
      <c r="J3275">
        <v>30</v>
      </c>
      <c r="K3275">
        <v>23.8</v>
      </c>
      <c r="L3275">
        <v>7.88</v>
      </c>
      <c r="M3275">
        <v>0.219</v>
      </c>
      <c r="N3275">
        <v>89.4</v>
      </c>
      <c r="O3275">
        <v>9.1199999999999992</v>
      </c>
      <c r="P3275">
        <v>110.8</v>
      </c>
      <c r="Q3275">
        <v>0.01</v>
      </c>
      <c r="R3275" s="2" t="s">
        <v>684</v>
      </c>
      <c r="S3275" s="2" t="s">
        <v>688</v>
      </c>
      <c r="T3275" s="2" t="s">
        <v>752</v>
      </c>
      <c r="U3275" s="2" t="s">
        <v>688</v>
      </c>
      <c r="V3275" s="2" t="s">
        <v>686</v>
      </c>
      <c r="W3275" s="2" t="s">
        <v>1607</v>
      </c>
      <c r="X3275" s="2" t="s">
        <v>795</v>
      </c>
      <c r="Y3275" s="2" t="s">
        <v>688</v>
      </c>
      <c r="Z3275" s="2" t="s">
        <v>688</v>
      </c>
      <c r="AA3275" s="2" t="s">
        <v>688</v>
      </c>
      <c r="AB3275" s="2" t="s">
        <v>752</v>
      </c>
      <c r="AC3275" s="2" t="s">
        <v>1714</v>
      </c>
      <c r="AD3275" s="2" t="s">
        <v>688</v>
      </c>
      <c r="AE3275" s="2" t="s">
        <v>1609</v>
      </c>
      <c r="AF3275" s="2"/>
      <c r="AG3275" s="2" t="s">
        <v>85</v>
      </c>
      <c r="AH3275" s="1">
        <v>44656.560729166667</v>
      </c>
      <c r="AI3275" s="2"/>
      <c r="AJ3275" s="1"/>
      <c r="AK3275" s="2"/>
      <c r="AL3275" s="2" t="s">
        <v>254</v>
      </c>
      <c r="AM3275" s="2" t="s">
        <v>254</v>
      </c>
      <c r="AN3275" s="2" t="s">
        <v>259</v>
      </c>
      <c r="AO3275" s="2" t="s">
        <v>254</v>
      </c>
      <c r="AP3275" s="2" t="s">
        <v>254</v>
      </c>
      <c r="AQ3275" s="2" t="s">
        <v>254</v>
      </c>
      <c r="AR3275" s="2"/>
      <c r="AS3275" s="2"/>
      <c r="AT3275" s="1"/>
      <c r="AU3275" s="2" t="s">
        <v>259</v>
      </c>
      <c r="AV3275" s="2" t="s">
        <v>259</v>
      </c>
      <c r="AW3275" s="2" t="s">
        <v>259</v>
      </c>
      <c r="AX3275" s="2" t="s">
        <v>259</v>
      </c>
      <c r="AY3275" s="2" t="s">
        <v>254</v>
      </c>
      <c r="AZ3275" s="2" t="s">
        <v>259</v>
      </c>
      <c r="BC3275">
        <v>8</v>
      </c>
      <c r="BD3275">
        <v>85</v>
      </c>
      <c r="BE3275">
        <v>105</v>
      </c>
      <c r="BF3275" s="1"/>
      <c r="BG3275" s="2"/>
      <c r="BH3275" s="1"/>
      <c r="BI3275" s="2"/>
      <c r="BJ3275" s="1"/>
      <c r="BK3275" s="2"/>
      <c r="BL3275" s="1"/>
      <c r="BM3275" s="2"/>
      <c r="BN3275" s="1"/>
      <c r="BO3275" s="2"/>
      <c r="BP3275" s="1"/>
      <c r="BQ3275" s="2"/>
      <c r="BR3275" s="1"/>
      <c r="BS3275" s="2"/>
      <c r="BT3275" s="1"/>
      <c r="BU3275" s="2"/>
      <c r="BV3275" s="1"/>
      <c r="BW3275" s="2"/>
      <c r="BX3275" s="1"/>
      <c r="BY3275" s="2"/>
      <c r="BZ3275" s="2"/>
      <c r="CA3275" s="2"/>
      <c r="CB3275" s="2"/>
      <c r="CC3275" s="2"/>
      <c r="CD3275" s="2"/>
      <c r="CE3275" s="2" t="s">
        <v>254</v>
      </c>
      <c r="CF3275" s="2" t="s">
        <v>254</v>
      </c>
      <c r="CG3275" s="2" t="s">
        <v>254</v>
      </c>
      <c r="CH3275" s="2" t="s">
        <v>254</v>
      </c>
      <c r="CI3275" s="2" t="s">
        <v>254</v>
      </c>
    </row>
    <row r="3276" spans="1:87" x14ac:dyDescent="0.3">
      <c r="A3276">
        <v>3083</v>
      </c>
      <c r="B3276" s="2" t="s">
        <v>704</v>
      </c>
      <c r="C3276" s="2" t="s">
        <v>705</v>
      </c>
      <c r="D3276" s="2" t="s">
        <v>698</v>
      </c>
      <c r="E3276" s="2" t="s">
        <v>699</v>
      </c>
      <c r="F3276" s="2" t="s">
        <v>706</v>
      </c>
      <c r="G3276" s="1">
        <v>44638</v>
      </c>
      <c r="H3276" s="1">
        <v>0.60416666666666663</v>
      </c>
      <c r="I3276">
        <v>2</v>
      </c>
      <c r="J3276">
        <v>20</v>
      </c>
      <c r="K3276">
        <v>23.23</v>
      </c>
      <c r="L3276">
        <v>6.5</v>
      </c>
      <c r="M3276">
        <v>0.16500000000000001</v>
      </c>
      <c r="N3276">
        <v>13.7</v>
      </c>
      <c r="O3276">
        <v>9.9600000000000009</v>
      </c>
      <c r="P3276">
        <v>71</v>
      </c>
      <c r="Q3276">
        <v>0.01</v>
      </c>
      <c r="R3276" s="2" t="s">
        <v>695</v>
      </c>
      <c r="S3276" s="2" t="s">
        <v>685</v>
      </c>
      <c r="T3276" s="2" t="s">
        <v>685</v>
      </c>
      <c r="U3276" s="2" t="s">
        <v>685</v>
      </c>
      <c r="V3276" s="2" t="s">
        <v>686</v>
      </c>
      <c r="W3276" s="2" t="s">
        <v>1607</v>
      </c>
      <c r="X3276" s="2" t="s">
        <v>701</v>
      </c>
      <c r="Y3276" s="2" t="s">
        <v>688</v>
      </c>
      <c r="Z3276" s="2" t="s">
        <v>688</v>
      </c>
      <c r="AA3276" s="2" t="s">
        <v>688</v>
      </c>
      <c r="AB3276" s="2" t="s">
        <v>702</v>
      </c>
      <c r="AC3276" s="2" t="s">
        <v>1620</v>
      </c>
      <c r="AD3276" s="2" t="s">
        <v>688</v>
      </c>
      <c r="AE3276" s="2" t="s">
        <v>1687</v>
      </c>
      <c r="AF3276" s="2"/>
      <c r="AG3276" s="2" t="s">
        <v>85</v>
      </c>
      <c r="AH3276" s="1">
        <v>44656.567187499997</v>
      </c>
      <c r="AI3276" s="2"/>
      <c r="AJ3276" s="1"/>
      <c r="AK3276" s="2"/>
      <c r="AL3276" s="2" t="s">
        <v>254</v>
      </c>
      <c r="AM3276" s="2" t="s">
        <v>254</v>
      </c>
      <c r="AN3276" s="2" t="s">
        <v>254</v>
      </c>
      <c r="AO3276" s="2" t="s">
        <v>254</v>
      </c>
      <c r="AP3276" s="2" t="s">
        <v>254</v>
      </c>
      <c r="AQ3276" s="2" t="s">
        <v>254</v>
      </c>
      <c r="AR3276" s="2"/>
      <c r="AS3276" s="2"/>
      <c r="AT3276" s="1"/>
      <c r="AU3276" s="2" t="s">
        <v>259</v>
      </c>
      <c r="AV3276" s="2" t="s">
        <v>259</v>
      </c>
      <c r="AW3276" s="2" t="s">
        <v>259</v>
      </c>
      <c r="AX3276" s="2" t="s">
        <v>259</v>
      </c>
      <c r="AY3276" s="2" t="s">
        <v>254</v>
      </c>
      <c r="AZ3276" s="2" t="s">
        <v>259</v>
      </c>
      <c r="BC3276">
        <v>8</v>
      </c>
      <c r="BD3276">
        <v>85</v>
      </c>
      <c r="BE3276">
        <v>105</v>
      </c>
      <c r="BF3276" s="1"/>
      <c r="BG3276" s="2"/>
      <c r="BH3276" s="1"/>
      <c r="BI3276" s="2"/>
      <c r="BJ3276" s="1"/>
      <c r="BK3276" s="2"/>
      <c r="BL3276" s="1"/>
      <c r="BM3276" s="2"/>
      <c r="BN3276" s="1"/>
      <c r="BO3276" s="2"/>
      <c r="BP3276" s="1"/>
      <c r="BQ3276" s="2"/>
      <c r="BR3276" s="1"/>
      <c r="BS3276" s="2"/>
      <c r="BT3276" s="1"/>
      <c r="BU3276" s="2"/>
      <c r="BV3276" s="1"/>
      <c r="BW3276" s="2"/>
      <c r="BX3276" s="1"/>
      <c r="BY3276" s="2"/>
      <c r="BZ3276" s="2"/>
      <c r="CA3276" s="2"/>
      <c r="CB3276" s="2"/>
      <c r="CC3276" s="2"/>
      <c r="CD3276" s="2"/>
      <c r="CE3276" s="2" t="s">
        <v>254</v>
      </c>
      <c r="CF3276" s="2" t="s">
        <v>254</v>
      </c>
      <c r="CG3276" s="2" t="s">
        <v>254</v>
      </c>
      <c r="CH3276" s="2" t="s">
        <v>254</v>
      </c>
      <c r="CI3276" s="2" t="s">
        <v>254</v>
      </c>
    </row>
    <row r="3277" spans="1:87" x14ac:dyDescent="0.3">
      <c r="A3277">
        <v>3084</v>
      </c>
      <c r="B3277" s="2" t="s">
        <v>810</v>
      </c>
      <c r="C3277" s="2" t="s">
        <v>811</v>
      </c>
      <c r="D3277" s="2" t="s">
        <v>698</v>
      </c>
      <c r="E3277" s="2" t="s">
        <v>699</v>
      </c>
      <c r="F3277" s="2" t="s">
        <v>123</v>
      </c>
      <c r="G3277" s="1">
        <v>44626</v>
      </c>
      <c r="H3277" s="1">
        <v>0.41666666666666669</v>
      </c>
      <c r="I3277">
        <v>2</v>
      </c>
      <c r="J3277">
        <v>20</v>
      </c>
      <c r="K3277">
        <v>23.81</v>
      </c>
      <c r="L3277">
        <v>7.24</v>
      </c>
      <c r="M3277">
        <v>0.14899999999999999</v>
      </c>
      <c r="N3277">
        <v>31.6</v>
      </c>
      <c r="O3277">
        <v>8.67</v>
      </c>
      <c r="P3277">
        <v>102.8</v>
      </c>
      <c r="Q3277">
        <v>0.01</v>
      </c>
      <c r="R3277" s="2" t="s">
        <v>684</v>
      </c>
      <c r="S3277" s="2" t="s">
        <v>688</v>
      </c>
      <c r="T3277" s="2" t="s">
        <v>724</v>
      </c>
      <c r="U3277" s="2" t="s">
        <v>767</v>
      </c>
      <c r="V3277" s="2" t="s">
        <v>720</v>
      </c>
      <c r="W3277" s="2" t="s">
        <v>1705</v>
      </c>
      <c r="X3277" s="2" t="s">
        <v>795</v>
      </c>
      <c r="Y3277" s="2" t="s">
        <v>688</v>
      </c>
      <c r="Z3277" s="2" t="s">
        <v>688</v>
      </c>
      <c r="AA3277" s="2" t="s">
        <v>702</v>
      </c>
      <c r="AB3277" s="2" t="s">
        <v>702</v>
      </c>
      <c r="AC3277" s="2" t="s">
        <v>1714</v>
      </c>
      <c r="AD3277" s="2" t="s">
        <v>688</v>
      </c>
      <c r="AE3277" s="2" t="s">
        <v>1609</v>
      </c>
      <c r="AF3277" s="2"/>
      <c r="AG3277" s="2" t="s">
        <v>85</v>
      </c>
      <c r="AH3277" s="1">
        <v>44656.568333333336</v>
      </c>
      <c r="AI3277" s="2"/>
      <c r="AJ3277" s="1"/>
      <c r="AK3277" s="2"/>
      <c r="AL3277" s="2" t="s">
        <v>254</v>
      </c>
      <c r="AM3277" s="2" t="s">
        <v>254</v>
      </c>
      <c r="AN3277" s="2" t="s">
        <v>254</v>
      </c>
      <c r="AO3277" s="2" t="s">
        <v>254</v>
      </c>
      <c r="AP3277" s="2" t="s">
        <v>254</v>
      </c>
      <c r="AQ3277" s="2" t="s">
        <v>254</v>
      </c>
      <c r="AR3277" s="2"/>
      <c r="AS3277" s="2"/>
      <c r="AT3277" s="1"/>
      <c r="AU3277" s="2" t="s">
        <v>259</v>
      </c>
      <c r="AV3277" s="2" t="s">
        <v>259</v>
      </c>
      <c r="AW3277" s="2" t="s">
        <v>259</v>
      </c>
      <c r="AX3277" s="2" t="s">
        <v>254</v>
      </c>
      <c r="AY3277" s="2" t="s">
        <v>254</v>
      </c>
      <c r="AZ3277" s="2" t="s">
        <v>259</v>
      </c>
      <c r="BC3277">
        <v>8</v>
      </c>
      <c r="BD3277">
        <v>85</v>
      </c>
      <c r="BE3277">
        <v>105</v>
      </c>
      <c r="BF3277" s="1"/>
      <c r="BG3277" s="2"/>
      <c r="BH3277" s="1"/>
      <c r="BI3277" s="2"/>
      <c r="BJ3277" s="1"/>
      <c r="BK3277" s="2"/>
      <c r="BL3277" s="1"/>
      <c r="BM3277" s="2"/>
      <c r="BN3277" s="1"/>
      <c r="BO3277" s="2"/>
      <c r="BP3277" s="1"/>
      <c r="BQ3277" s="2"/>
      <c r="BR3277" s="1"/>
      <c r="BS3277" s="2"/>
      <c r="BT3277" s="1"/>
      <c r="BU3277" s="2"/>
      <c r="BV3277" s="1"/>
      <c r="BW3277" s="2"/>
      <c r="BX3277" s="1"/>
      <c r="BY3277" s="2"/>
      <c r="BZ3277" s="2"/>
      <c r="CA3277" s="2"/>
      <c r="CB3277" s="2"/>
      <c r="CC3277" s="2"/>
      <c r="CD3277" s="2"/>
      <c r="CE3277" s="2" t="s">
        <v>254</v>
      </c>
      <c r="CF3277" s="2" t="s">
        <v>254</v>
      </c>
      <c r="CG3277" s="2" t="s">
        <v>254</v>
      </c>
      <c r="CH3277" s="2" t="s">
        <v>254</v>
      </c>
      <c r="CI3277" s="2" t="s">
        <v>254</v>
      </c>
    </row>
    <row r="3278" spans="1:87" x14ac:dyDescent="0.3">
      <c r="A3278">
        <v>3085</v>
      </c>
      <c r="B3278" s="2" t="s">
        <v>757</v>
      </c>
      <c r="C3278" s="2" t="s">
        <v>758</v>
      </c>
      <c r="D3278" s="2" t="s">
        <v>698</v>
      </c>
      <c r="E3278" s="2" t="s">
        <v>699</v>
      </c>
      <c r="F3278" s="2" t="s">
        <v>204</v>
      </c>
      <c r="G3278" s="1">
        <v>44627</v>
      </c>
      <c r="H3278" s="1">
        <v>0.28125</v>
      </c>
      <c r="I3278">
        <v>2</v>
      </c>
      <c r="J3278">
        <v>20</v>
      </c>
      <c r="K3278">
        <v>21.82</v>
      </c>
      <c r="L3278">
        <v>7.58</v>
      </c>
      <c r="M3278">
        <v>0.21</v>
      </c>
      <c r="N3278">
        <v>19.100000000000001</v>
      </c>
      <c r="O3278">
        <v>11.98</v>
      </c>
      <c r="P3278">
        <v>138.5</v>
      </c>
      <c r="Q3278">
        <v>0.01</v>
      </c>
      <c r="R3278" s="2" t="s">
        <v>695</v>
      </c>
      <c r="S3278" s="2" t="s">
        <v>688</v>
      </c>
      <c r="T3278" s="2" t="s">
        <v>752</v>
      </c>
      <c r="U3278" s="2" t="s">
        <v>685</v>
      </c>
      <c r="V3278" s="2" t="s">
        <v>686</v>
      </c>
      <c r="W3278" s="2" t="s">
        <v>1607</v>
      </c>
      <c r="X3278" s="2" t="s">
        <v>724</v>
      </c>
      <c r="Y3278" s="2" t="s">
        <v>688</v>
      </c>
      <c r="Z3278" s="2" t="s">
        <v>688</v>
      </c>
      <c r="AA3278" s="2" t="s">
        <v>702</v>
      </c>
      <c r="AB3278" s="2" t="s">
        <v>752</v>
      </c>
      <c r="AC3278" s="2" t="s">
        <v>1620</v>
      </c>
      <c r="AD3278" s="2" t="s">
        <v>688</v>
      </c>
      <c r="AE3278" s="2" t="s">
        <v>1609</v>
      </c>
      <c r="AF3278" s="2"/>
      <c r="AG3278" s="2" t="s">
        <v>85</v>
      </c>
      <c r="AH3278" s="1">
        <v>44656.569513888891</v>
      </c>
      <c r="AI3278" s="2"/>
      <c r="AJ3278" s="1"/>
      <c r="AK3278" s="2"/>
      <c r="AL3278" s="2" t="s">
        <v>254</v>
      </c>
      <c r="AM3278" s="2" t="s">
        <v>254</v>
      </c>
      <c r="AN3278" s="2" t="s">
        <v>254</v>
      </c>
      <c r="AO3278" s="2" t="s">
        <v>254</v>
      </c>
      <c r="AP3278" s="2" t="s">
        <v>254</v>
      </c>
      <c r="AQ3278" s="2" t="s">
        <v>254</v>
      </c>
      <c r="AR3278" s="2"/>
      <c r="AS3278" s="2"/>
      <c r="AT3278" s="1"/>
      <c r="AU3278" s="2" t="s">
        <v>259</v>
      </c>
      <c r="AV3278" s="2" t="s">
        <v>259</v>
      </c>
      <c r="AW3278" s="2" t="s">
        <v>259</v>
      </c>
      <c r="AX3278" s="2" t="s">
        <v>259</v>
      </c>
      <c r="AY3278" s="2" t="s">
        <v>259</v>
      </c>
      <c r="AZ3278" s="2" t="s">
        <v>259</v>
      </c>
      <c r="BC3278">
        <v>8</v>
      </c>
      <c r="BD3278">
        <v>85</v>
      </c>
      <c r="BE3278">
        <v>105</v>
      </c>
      <c r="BF3278" s="1"/>
      <c r="BG3278" s="2"/>
      <c r="BH3278" s="1"/>
      <c r="BI3278" s="2"/>
      <c r="BJ3278" s="1"/>
      <c r="BK3278" s="2"/>
      <c r="BL3278" s="1"/>
      <c r="BM3278" s="2"/>
      <c r="BN3278" s="1"/>
      <c r="BO3278" s="2"/>
      <c r="BP3278" s="1"/>
      <c r="BQ3278" s="2"/>
      <c r="BR3278" s="1"/>
      <c r="BS3278" s="2"/>
      <c r="BT3278" s="1"/>
      <c r="BU3278" s="2"/>
      <c r="BV3278" s="1"/>
      <c r="BW3278" s="2"/>
      <c r="BX3278" s="1"/>
      <c r="BY3278" s="2"/>
      <c r="BZ3278" s="2"/>
      <c r="CA3278" s="2"/>
      <c r="CB3278" s="2"/>
      <c r="CC3278" s="2"/>
      <c r="CD3278" s="2"/>
      <c r="CE3278" s="2" t="s">
        <v>254</v>
      </c>
      <c r="CF3278" s="2" t="s">
        <v>254</v>
      </c>
      <c r="CG3278" s="2" t="s">
        <v>254</v>
      </c>
      <c r="CH3278" s="2" t="s">
        <v>254</v>
      </c>
      <c r="CI3278" s="2" t="s">
        <v>254</v>
      </c>
    </row>
    <row r="3279" spans="1:87" x14ac:dyDescent="0.3">
      <c r="A3279">
        <v>3086</v>
      </c>
      <c r="B3279" s="2" t="s">
        <v>759</v>
      </c>
      <c r="C3279" s="2" t="s">
        <v>760</v>
      </c>
      <c r="D3279" s="2" t="s">
        <v>698</v>
      </c>
      <c r="E3279" s="2" t="s">
        <v>699</v>
      </c>
      <c r="F3279" s="2" t="s">
        <v>204</v>
      </c>
      <c r="G3279" s="1">
        <v>44627</v>
      </c>
      <c r="H3279" s="1">
        <v>0.29166666666666669</v>
      </c>
      <c r="I3279">
        <v>2</v>
      </c>
      <c r="J3279">
        <v>30</v>
      </c>
      <c r="K3279">
        <v>21.19</v>
      </c>
      <c r="L3279">
        <v>7.65</v>
      </c>
      <c r="M3279">
        <v>0.214</v>
      </c>
      <c r="N3279">
        <v>24.5</v>
      </c>
      <c r="O3279">
        <v>10.17</v>
      </c>
      <c r="P3279">
        <v>116.3</v>
      </c>
      <c r="Q3279">
        <v>0.01</v>
      </c>
      <c r="R3279" s="2" t="s">
        <v>695</v>
      </c>
      <c r="S3279" s="2" t="s">
        <v>688</v>
      </c>
      <c r="T3279" s="2" t="s">
        <v>752</v>
      </c>
      <c r="U3279" s="2" t="s">
        <v>685</v>
      </c>
      <c r="V3279" s="2" t="s">
        <v>686</v>
      </c>
      <c r="W3279" s="2" t="s">
        <v>1607</v>
      </c>
      <c r="X3279" s="2" t="s">
        <v>724</v>
      </c>
      <c r="Y3279" s="2" t="s">
        <v>688</v>
      </c>
      <c r="Z3279" s="2" t="s">
        <v>688</v>
      </c>
      <c r="AA3279" s="2" t="s">
        <v>702</v>
      </c>
      <c r="AB3279" s="2" t="s">
        <v>767</v>
      </c>
      <c r="AC3279" s="2" t="s">
        <v>1620</v>
      </c>
      <c r="AD3279" s="2" t="s">
        <v>688</v>
      </c>
      <c r="AE3279" s="2" t="s">
        <v>1609</v>
      </c>
      <c r="AF3279" s="2"/>
      <c r="AG3279" s="2" t="s">
        <v>85</v>
      </c>
      <c r="AH3279" s="1">
        <v>44656.577662037038</v>
      </c>
      <c r="AI3279" s="2"/>
      <c r="AJ3279" s="1"/>
      <c r="AK3279" s="2"/>
      <c r="AL3279" s="2" t="s">
        <v>254</v>
      </c>
      <c r="AM3279" s="2" t="s">
        <v>254</v>
      </c>
      <c r="AN3279" s="2" t="s">
        <v>254</v>
      </c>
      <c r="AO3279" s="2" t="s">
        <v>254</v>
      </c>
      <c r="AP3279" s="2" t="s">
        <v>254</v>
      </c>
      <c r="AQ3279" s="2" t="s">
        <v>254</v>
      </c>
      <c r="AR3279" s="2"/>
      <c r="AS3279" s="2"/>
      <c r="AT3279" s="1"/>
      <c r="AU3279" s="2" t="s">
        <v>259</v>
      </c>
      <c r="AV3279" s="2" t="s">
        <v>259</v>
      </c>
      <c r="AW3279" s="2" t="s">
        <v>259</v>
      </c>
      <c r="AX3279" s="2" t="s">
        <v>259</v>
      </c>
      <c r="AY3279" s="2" t="s">
        <v>259</v>
      </c>
      <c r="AZ3279" s="2" t="s">
        <v>259</v>
      </c>
      <c r="BC3279">
        <v>8</v>
      </c>
      <c r="BD3279">
        <v>85</v>
      </c>
      <c r="BE3279">
        <v>105</v>
      </c>
      <c r="BF3279" s="1"/>
      <c r="BG3279" s="2"/>
      <c r="BH3279" s="1"/>
      <c r="BI3279" s="2"/>
      <c r="BJ3279" s="1"/>
      <c r="BK3279" s="2"/>
      <c r="BL3279" s="1"/>
      <c r="BM3279" s="2"/>
      <c r="BN3279" s="1"/>
      <c r="BO3279" s="2"/>
      <c r="BP3279" s="1"/>
      <c r="BQ3279" s="2"/>
      <c r="BR3279" s="1"/>
      <c r="BS3279" s="2"/>
      <c r="BT3279" s="1"/>
      <c r="BU3279" s="2"/>
      <c r="BV3279" s="1"/>
      <c r="BW3279" s="2"/>
      <c r="BX3279" s="1"/>
      <c r="BY3279" s="2"/>
      <c r="BZ3279" s="2"/>
      <c r="CA3279" s="2"/>
      <c r="CB3279" s="2"/>
      <c r="CC3279" s="2"/>
      <c r="CD3279" s="2"/>
      <c r="CE3279" s="2" t="s">
        <v>254</v>
      </c>
      <c r="CF3279" s="2" t="s">
        <v>254</v>
      </c>
      <c r="CG3279" s="2" t="s">
        <v>254</v>
      </c>
      <c r="CH3279" s="2" t="s">
        <v>254</v>
      </c>
      <c r="CI3279" s="2" t="s">
        <v>254</v>
      </c>
    </row>
    <row r="3280" spans="1:87" x14ac:dyDescent="0.3">
      <c r="A3280">
        <v>3087</v>
      </c>
      <c r="B3280" s="2" t="s">
        <v>761</v>
      </c>
      <c r="C3280" s="2" t="s">
        <v>762</v>
      </c>
      <c r="D3280" s="2" t="s">
        <v>698</v>
      </c>
      <c r="E3280" s="2" t="s">
        <v>699</v>
      </c>
      <c r="F3280" s="2" t="s">
        <v>204</v>
      </c>
      <c r="G3280" s="1">
        <v>44627</v>
      </c>
      <c r="H3280" s="1">
        <v>0.30208333333333331</v>
      </c>
      <c r="I3280">
        <v>2</v>
      </c>
      <c r="J3280">
        <v>30</v>
      </c>
      <c r="K3280">
        <v>21.72</v>
      </c>
      <c r="L3280">
        <v>7.35</v>
      </c>
      <c r="M3280">
        <v>0.20200000000000001</v>
      </c>
      <c r="N3280">
        <v>19.8</v>
      </c>
      <c r="O3280">
        <v>9.3699999999999992</v>
      </c>
      <c r="P3280">
        <v>109.3</v>
      </c>
      <c r="Q3280">
        <v>0.01</v>
      </c>
      <c r="R3280" s="2" t="s">
        <v>695</v>
      </c>
      <c r="S3280" s="2" t="s">
        <v>688</v>
      </c>
      <c r="T3280" s="2" t="s">
        <v>752</v>
      </c>
      <c r="U3280" s="2" t="s">
        <v>685</v>
      </c>
      <c r="V3280" s="2" t="s">
        <v>686</v>
      </c>
      <c r="W3280" s="2" t="s">
        <v>1607</v>
      </c>
      <c r="X3280" s="2" t="s">
        <v>724</v>
      </c>
      <c r="Y3280" s="2" t="s">
        <v>688</v>
      </c>
      <c r="Z3280" s="2" t="s">
        <v>688</v>
      </c>
      <c r="AA3280" s="2" t="s">
        <v>702</v>
      </c>
      <c r="AB3280" s="2" t="s">
        <v>767</v>
      </c>
      <c r="AC3280" s="2" t="s">
        <v>1620</v>
      </c>
      <c r="AD3280" s="2" t="s">
        <v>688</v>
      </c>
      <c r="AE3280" s="2" t="s">
        <v>1609</v>
      </c>
      <c r="AF3280" s="2"/>
      <c r="AG3280" s="2" t="s">
        <v>85</v>
      </c>
      <c r="AH3280" s="1">
        <v>44656.579236111109</v>
      </c>
      <c r="AI3280" s="2"/>
      <c r="AJ3280" s="1"/>
      <c r="AK3280" s="2"/>
      <c r="AL3280" s="2" t="s">
        <v>254</v>
      </c>
      <c r="AM3280" s="2" t="s">
        <v>254</v>
      </c>
      <c r="AN3280" s="2" t="s">
        <v>254</v>
      </c>
      <c r="AO3280" s="2" t="s">
        <v>254</v>
      </c>
      <c r="AP3280" s="2" t="s">
        <v>254</v>
      </c>
      <c r="AQ3280" s="2" t="s">
        <v>254</v>
      </c>
      <c r="AR3280" s="2"/>
      <c r="AS3280" s="2"/>
      <c r="AT3280" s="1"/>
      <c r="AU3280" s="2" t="s">
        <v>259</v>
      </c>
      <c r="AV3280" s="2" t="s">
        <v>259</v>
      </c>
      <c r="AW3280" s="2" t="s">
        <v>259</v>
      </c>
      <c r="AX3280" s="2" t="s">
        <v>259</v>
      </c>
      <c r="AY3280" s="2" t="s">
        <v>254</v>
      </c>
      <c r="AZ3280" s="2" t="s">
        <v>259</v>
      </c>
      <c r="BC3280">
        <v>8</v>
      </c>
      <c r="BD3280">
        <v>85</v>
      </c>
      <c r="BE3280">
        <v>105</v>
      </c>
      <c r="BF3280" s="1"/>
      <c r="BG3280" s="2"/>
      <c r="BH3280" s="1"/>
      <c r="BI3280" s="2"/>
      <c r="BJ3280" s="1"/>
      <c r="BK3280" s="2"/>
      <c r="BL3280" s="1"/>
      <c r="BM3280" s="2"/>
      <c r="BN3280" s="1"/>
      <c r="BO3280" s="2"/>
      <c r="BP3280" s="1"/>
      <c r="BQ3280" s="2"/>
      <c r="BR3280" s="1"/>
      <c r="BS3280" s="2"/>
      <c r="BT3280" s="1"/>
      <c r="BU3280" s="2"/>
      <c r="BV3280" s="1"/>
      <c r="BW3280" s="2"/>
      <c r="BX3280" s="1"/>
      <c r="BY3280" s="2"/>
      <c r="BZ3280" s="2"/>
      <c r="CA3280" s="2"/>
      <c r="CB3280" s="2"/>
      <c r="CC3280" s="2"/>
      <c r="CD3280" s="2"/>
      <c r="CE3280" s="2" t="s">
        <v>254</v>
      </c>
      <c r="CF3280" s="2" t="s">
        <v>254</v>
      </c>
      <c r="CG3280" s="2" t="s">
        <v>254</v>
      </c>
      <c r="CH3280" s="2" t="s">
        <v>254</v>
      </c>
      <c r="CI3280" s="2" t="s">
        <v>254</v>
      </c>
    </row>
    <row r="3281" spans="1:87" x14ac:dyDescent="0.3">
      <c r="A3281">
        <v>3094</v>
      </c>
      <c r="B3281" s="2" t="s">
        <v>753</v>
      </c>
      <c r="C3281" s="2" t="s">
        <v>754</v>
      </c>
      <c r="D3281" s="2" t="s">
        <v>682</v>
      </c>
      <c r="E3281" s="2" t="s">
        <v>683</v>
      </c>
      <c r="F3281" s="2" t="s">
        <v>121</v>
      </c>
      <c r="G3281" s="1">
        <v>44623</v>
      </c>
      <c r="H3281" s="1">
        <v>4.1666666666666664E-2</v>
      </c>
      <c r="I3281">
        <v>4</v>
      </c>
      <c r="J3281">
        <v>20</v>
      </c>
      <c r="K3281">
        <v>24.53</v>
      </c>
      <c r="L3281">
        <v>7.37</v>
      </c>
      <c r="M3281">
        <v>0.1</v>
      </c>
      <c r="N3281">
        <v>110</v>
      </c>
      <c r="O3281">
        <v>5.28</v>
      </c>
      <c r="P3281">
        <v>64.2</v>
      </c>
      <c r="Q3281">
        <v>0</v>
      </c>
      <c r="R3281" s="2" t="s">
        <v>695</v>
      </c>
      <c r="S3281" s="2" t="s">
        <v>688</v>
      </c>
      <c r="T3281" s="2" t="s">
        <v>752</v>
      </c>
      <c r="U3281" s="2" t="s">
        <v>685</v>
      </c>
      <c r="V3281" s="2" t="s">
        <v>686</v>
      </c>
      <c r="W3281" s="2" t="s">
        <v>1607</v>
      </c>
      <c r="X3281" s="2" t="s">
        <v>724</v>
      </c>
      <c r="Y3281" s="2" t="s">
        <v>688</v>
      </c>
      <c r="Z3281" s="2" t="s">
        <v>688</v>
      </c>
      <c r="AA3281" s="2" t="s">
        <v>688</v>
      </c>
      <c r="AB3281" s="2" t="s">
        <v>688</v>
      </c>
      <c r="AC3281" s="2" t="s">
        <v>1714</v>
      </c>
      <c r="AD3281" s="2" t="s">
        <v>688</v>
      </c>
      <c r="AE3281" s="2" t="s">
        <v>1687</v>
      </c>
      <c r="AF3281" s="2"/>
      <c r="AG3281" s="2" t="s">
        <v>85</v>
      </c>
      <c r="AH3281" s="1">
        <v>44656.596041666664</v>
      </c>
      <c r="AI3281" s="2"/>
      <c r="AJ3281" s="1"/>
      <c r="AK3281" s="2"/>
      <c r="AL3281" s="2" t="s">
        <v>254</v>
      </c>
      <c r="AM3281" s="2" t="s">
        <v>254</v>
      </c>
      <c r="AN3281" s="2" t="s">
        <v>259</v>
      </c>
      <c r="AO3281" s="2" t="s">
        <v>254</v>
      </c>
      <c r="AP3281" s="2" t="s">
        <v>254</v>
      </c>
      <c r="AQ3281" s="2" t="s">
        <v>254</v>
      </c>
      <c r="AR3281" s="2"/>
      <c r="AS3281" s="2"/>
      <c r="AT3281" s="1"/>
      <c r="AU3281" s="2" t="s">
        <v>254</v>
      </c>
      <c r="AV3281" s="2" t="s">
        <v>259</v>
      </c>
      <c r="AW3281" s="2" t="s">
        <v>259</v>
      </c>
      <c r="AX3281" s="2" t="s">
        <v>259</v>
      </c>
      <c r="AY3281" s="2" t="s">
        <v>254</v>
      </c>
      <c r="AZ3281" s="2" t="s">
        <v>259</v>
      </c>
      <c r="BC3281">
        <v>8</v>
      </c>
      <c r="BD3281">
        <v>85</v>
      </c>
      <c r="BE3281">
        <v>105</v>
      </c>
      <c r="BF3281" s="1"/>
      <c r="BG3281" s="2"/>
      <c r="BH3281" s="1"/>
      <c r="BI3281" s="2"/>
      <c r="BJ3281" s="1"/>
      <c r="BK3281" s="2"/>
      <c r="BL3281" s="1"/>
      <c r="BM3281" s="2"/>
      <c r="BN3281" s="1"/>
      <c r="BO3281" s="2"/>
      <c r="BP3281" s="1"/>
      <c r="BQ3281" s="2"/>
      <c r="BR3281" s="1"/>
      <c r="BS3281" s="2"/>
      <c r="BT3281" s="1"/>
      <c r="BU3281" s="2"/>
      <c r="BV3281" s="1"/>
      <c r="BW3281" s="2"/>
      <c r="BX3281" s="1"/>
      <c r="BY3281" s="2"/>
      <c r="BZ3281" s="2"/>
      <c r="CA3281" s="2"/>
      <c r="CB3281" s="2"/>
      <c r="CC3281" s="2"/>
      <c r="CD3281" s="2"/>
      <c r="CE3281" s="2" t="s">
        <v>254</v>
      </c>
      <c r="CF3281" s="2" t="s">
        <v>254</v>
      </c>
      <c r="CG3281" s="2" t="s">
        <v>254</v>
      </c>
      <c r="CH3281" s="2" t="s">
        <v>254</v>
      </c>
      <c r="CI3281" s="2" t="s">
        <v>254</v>
      </c>
    </row>
    <row r="3282" spans="1:87" x14ac:dyDescent="0.3">
      <c r="A3282">
        <v>3096</v>
      </c>
      <c r="B3282" s="2" t="s">
        <v>805</v>
      </c>
      <c r="C3282" s="2" t="s">
        <v>1692</v>
      </c>
      <c r="D3282" s="2" t="s">
        <v>682</v>
      </c>
      <c r="E3282" s="2" t="s">
        <v>683</v>
      </c>
      <c r="F3282" s="2" t="s">
        <v>198</v>
      </c>
      <c r="G3282" s="1">
        <v>44542</v>
      </c>
      <c r="H3282" s="1">
        <v>0.375</v>
      </c>
      <c r="I3282">
        <v>4</v>
      </c>
      <c r="J3282">
        <v>30</v>
      </c>
      <c r="K3282">
        <v>27.32</v>
      </c>
      <c r="L3282">
        <v>7.74</v>
      </c>
      <c r="M3282">
        <v>36.700000000000003</v>
      </c>
      <c r="N3282">
        <v>4.5</v>
      </c>
      <c r="O3282">
        <v>3.24</v>
      </c>
      <c r="P3282">
        <v>46.7</v>
      </c>
      <c r="Q3282">
        <v>2.3199999999999998</v>
      </c>
      <c r="R3282" s="2" t="s">
        <v>695</v>
      </c>
      <c r="S3282" s="2" t="s">
        <v>688</v>
      </c>
      <c r="T3282" s="2" t="s">
        <v>685</v>
      </c>
      <c r="U3282" s="2" t="s">
        <v>685</v>
      </c>
      <c r="V3282" s="2" t="s">
        <v>686</v>
      </c>
      <c r="W3282" s="2" t="s">
        <v>1607</v>
      </c>
      <c r="X3282" s="2" t="s">
        <v>687</v>
      </c>
      <c r="Y3282" s="2" t="s">
        <v>688</v>
      </c>
      <c r="Z3282" s="2" t="s">
        <v>688</v>
      </c>
      <c r="AA3282" s="2" t="s">
        <v>702</v>
      </c>
      <c r="AB3282" s="2" t="s">
        <v>688</v>
      </c>
      <c r="AC3282" s="2" t="s">
        <v>1620</v>
      </c>
      <c r="AD3282" s="2" t="s">
        <v>688</v>
      </c>
      <c r="AE3282" s="2" t="s">
        <v>1687</v>
      </c>
      <c r="AF3282" s="2"/>
      <c r="AG3282" s="2" t="s">
        <v>85</v>
      </c>
      <c r="AH3282" s="1">
        <v>44656.599490740744</v>
      </c>
      <c r="AI3282" s="2"/>
      <c r="AJ3282" s="1"/>
      <c r="AK3282" s="2"/>
      <c r="AL3282" s="2" t="s">
        <v>254</v>
      </c>
      <c r="AM3282" s="2" t="s">
        <v>259</v>
      </c>
      <c r="AN3282" s="2" t="s">
        <v>254</v>
      </c>
      <c r="AO3282" s="2" t="s">
        <v>254</v>
      </c>
      <c r="AP3282" s="2" t="s">
        <v>254</v>
      </c>
      <c r="AQ3282" s="2" t="s">
        <v>254</v>
      </c>
      <c r="AR3282" s="2"/>
      <c r="AS3282" s="2"/>
      <c r="AT3282" s="1"/>
      <c r="AU3282" s="2" t="s">
        <v>254</v>
      </c>
      <c r="AV3282" s="2" t="s">
        <v>259</v>
      </c>
      <c r="AW3282" s="2" t="s">
        <v>259</v>
      </c>
      <c r="AX3282" s="2" t="s">
        <v>259</v>
      </c>
      <c r="AY3282" s="2" t="s">
        <v>259</v>
      </c>
      <c r="AZ3282" s="2" t="s">
        <v>259</v>
      </c>
      <c r="BC3282">
        <v>8</v>
      </c>
      <c r="BD3282">
        <v>85</v>
      </c>
      <c r="BE3282">
        <v>105</v>
      </c>
      <c r="BF3282" s="1"/>
      <c r="BG3282" s="2"/>
      <c r="BH3282" s="1"/>
      <c r="BI3282" s="2"/>
      <c r="BJ3282" s="1"/>
      <c r="BK3282" s="2"/>
      <c r="BL3282" s="1"/>
      <c r="BM3282" s="2"/>
      <c r="BN3282" s="1"/>
      <c r="BO3282" s="2"/>
      <c r="BP3282" s="1"/>
      <c r="BQ3282" s="2"/>
      <c r="BR3282" s="1"/>
      <c r="BS3282" s="2"/>
      <c r="BT3282" s="1"/>
      <c r="BU3282" s="2"/>
      <c r="BV3282" s="1"/>
      <c r="BW3282" s="2"/>
      <c r="BX3282" s="1"/>
      <c r="BY3282" s="2"/>
      <c r="BZ3282" s="2"/>
      <c r="CA3282" s="2"/>
      <c r="CB3282" s="2"/>
      <c r="CC3282" s="2"/>
      <c r="CD3282" s="2"/>
      <c r="CE3282" s="2" t="s">
        <v>254</v>
      </c>
      <c r="CF3282" s="2" t="s">
        <v>254</v>
      </c>
      <c r="CG3282" s="2" t="s">
        <v>254</v>
      </c>
      <c r="CH3282" s="2" t="s">
        <v>254</v>
      </c>
      <c r="CI3282" s="2" t="s">
        <v>254</v>
      </c>
    </row>
    <row r="3283" spans="1:87" x14ac:dyDescent="0.3">
      <c r="A3283">
        <v>3097</v>
      </c>
      <c r="B3283" s="2" t="s">
        <v>908</v>
      </c>
      <c r="C3283" s="2" t="s">
        <v>909</v>
      </c>
      <c r="D3283" s="2" t="s">
        <v>902</v>
      </c>
      <c r="E3283" s="2" t="s">
        <v>903</v>
      </c>
      <c r="F3283" s="2" t="s">
        <v>158</v>
      </c>
      <c r="G3283" s="1">
        <v>44545</v>
      </c>
      <c r="H3283" s="1">
        <v>0.36805555555555558</v>
      </c>
      <c r="I3283">
        <v>4</v>
      </c>
      <c r="J3283">
        <v>30</v>
      </c>
      <c r="K3283">
        <v>25.59</v>
      </c>
      <c r="L3283">
        <v>7.96</v>
      </c>
      <c r="M3283">
        <v>51.3</v>
      </c>
      <c r="N3283">
        <v>0</v>
      </c>
      <c r="O3283">
        <v>6.76</v>
      </c>
      <c r="P3283">
        <v>103.1</v>
      </c>
      <c r="Q3283">
        <v>3.37</v>
      </c>
      <c r="R3283" s="2" t="s">
        <v>695</v>
      </c>
      <c r="S3283" s="2" t="s">
        <v>688</v>
      </c>
      <c r="T3283" s="2" t="s">
        <v>685</v>
      </c>
      <c r="U3283" s="2" t="s">
        <v>685</v>
      </c>
      <c r="V3283" s="2" t="s">
        <v>686</v>
      </c>
      <c r="W3283" s="2" t="s">
        <v>1607</v>
      </c>
      <c r="X3283" s="2" t="s">
        <v>687</v>
      </c>
      <c r="Y3283" s="2" t="s">
        <v>688</v>
      </c>
      <c r="Z3283" s="2" t="s">
        <v>688</v>
      </c>
      <c r="AA3283" s="2" t="s">
        <v>688</v>
      </c>
      <c r="AB3283" s="2" t="s">
        <v>688</v>
      </c>
      <c r="AC3283" s="2" t="s">
        <v>1608</v>
      </c>
      <c r="AD3283" s="2" t="s">
        <v>688</v>
      </c>
      <c r="AE3283" s="2" t="s">
        <v>1687</v>
      </c>
      <c r="AF3283" s="2"/>
      <c r="AG3283" s="2" t="s">
        <v>85</v>
      </c>
      <c r="AH3283" s="1">
        <v>44656.600902777776</v>
      </c>
      <c r="AI3283" s="2"/>
      <c r="AJ3283" s="1"/>
      <c r="AK3283" s="2"/>
      <c r="AL3283" s="2" t="s">
        <v>254</v>
      </c>
      <c r="AM3283" s="2" t="s">
        <v>259</v>
      </c>
      <c r="AN3283" s="2" t="s">
        <v>254</v>
      </c>
      <c r="AO3283" s="2" t="s">
        <v>254</v>
      </c>
      <c r="AP3283" s="2" t="s">
        <v>254</v>
      </c>
      <c r="AQ3283" s="2" t="s">
        <v>254</v>
      </c>
      <c r="AR3283" s="2"/>
      <c r="AS3283" s="2"/>
      <c r="AT3283" s="1"/>
      <c r="AU3283" s="2" t="s">
        <v>259</v>
      </c>
      <c r="AV3283" s="2" t="s">
        <v>259</v>
      </c>
      <c r="AW3283" s="2" t="s">
        <v>259</v>
      </c>
      <c r="AX3283" s="2" t="s">
        <v>254</v>
      </c>
      <c r="AY3283" s="2" t="s">
        <v>254</v>
      </c>
      <c r="AZ3283" s="2" t="s">
        <v>259</v>
      </c>
      <c r="BC3283">
        <v>6</v>
      </c>
      <c r="BD3283">
        <v>90</v>
      </c>
      <c r="BE3283">
        <v>105</v>
      </c>
      <c r="BF3283" s="1"/>
      <c r="BG3283" s="2"/>
      <c r="BH3283" s="1"/>
      <c r="BI3283" s="2"/>
      <c r="BJ3283" s="1"/>
      <c r="BK3283" s="2"/>
      <c r="BL3283" s="1"/>
      <c r="BM3283" s="2"/>
      <c r="BN3283" s="1"/>
      <c r="BO3283" s="2"/>
      <c r="BP3283" s="1"/>
      <c r="BQ3283" s="2"/>
      <c r="BR3283" s="1"/>
      <c r="BS3283" s="2"/>
      <c r="BT3283" s="1"/>
      <c r="BU3283" s="2"/>
      <c r="BV3283" s="1"/>
      <c r="BW3283" s="2"/>
      <c r="BX3283" s="1"/>
      <c r="BY3283" s="2"/>
      <c r="BZ3283" s="2"/>
      <c r="CA3283" s="2"/>
      <c r="CB3283" s="2"/>
      <c r="CC3283" s="2"/>
      <c r="CD3283" s="2"/>
      <c r="CE3283" s="2" t="s">
        <v>254</v>
      </c>
      <c r="CF3283" s="2" t="s">
        <v>254</v>
      </c>
      <c r="CG3283" s="2" t="s">
        <v>254</v>
      </c>
      <c r="CH3283" s="2" t="s">
        <v>254</v>
      </c>
      <c r="CI3283" s="2" t="s">
        <v>254</v>
      </c>
    </row>
    <row r="3284" spans="1:87" x14ac:dyDescent="0.3">
      <c r="A3284">
        <v>3098</v>
      </c>
      <c r="B3284" s="2" t="s">
        <v>888</v>
      </c>
      <c r="C3284" s="2" t="s">
        <v>806</v>
      </c>
      <c r="D3284" s="2" t="s">
        <v>682</v>
      </c>
      <c r="E3284" s="2" t="s">
        <v>683</v>
      </c>
      <c r="F3284" s="2" t="s">
        <v>1332</v>
      </c>
      <c r="G3284" s="1">
        <v>44542</v>
      </c>
      <c r="H3284" s="1">
        <v>0.35416666666666669</v>
      </c>
      <c r="I3284">
        <v>4</v>
      </c>
      <c r="J3284">
        <v>30</v>
      </c>
      <c r="K3284">
        <v>27.15</v>
      </c>
      <c r="L3284">
        <v>7.66</v>
      </c>
      <c r="M3284">
        <v>3.7</v>
      </c>
      <c r="N3284">
        <v>3.5</v>
      </c>
      <c r="O3284">
        <v>5.38</v>
      </c>
      <c r="P3284">
        <v>78.3</v>
      </c>
      <c r="Q3284">
        <v>2.34</v>
      </c>
      <c r="R3284" s="2" t="s">
        <v>695</v>
      </c>
      <c r="S3284" s="2" t="s">
        <v>688</v>
      </c>
      <c r="T3284" s="2" t="s">
        <v>685</v>
      </c>
      <c r="U3284" s="2" t="s">
        <v>685</v>
      </c>
      <c r="V3284" s="2" t="s">
        <v>686</v>
      </c>
      <c r="W3284" s="2" t="s">
        <v>1607</v>
      </c>
      <c r="X3284" s="2" t="s">
        <v>687</v>
      </c>
      <c r="Y3284" s="2" t="s">
        <v>688</v>
      </c>
      <c r="Z3284" s="2" t="s">
        <v>688</v>
      </c>
      <c r="AA3284" s="2" t="s">
        <v>688</v>
      </c>
      <c r="AB3284" s="2" t="s">
        <v>688</v>
      </c>
      <c r="AC3284" s="2" t="s">
        <v>1608</v>
      </c>
      <c r="AD3284" s="2" t="s">
        <v>688</v>
      </c>
      <c r="AE3284" s="2" t="s">
        <v>1687</v>
      </c>
      <c r="AF3284" s="2"/>
      <c r="AG3284" s="2" t="s">
        <v>85</v>
      </c>
      <c r="AH3284" s="1">
        <v>44656.602152777778</v>
      </c>
      <c r="AI3284" s="2"/>
      <c r="AJ3284" s="1"/>
      <c r="AK3284" s="2"/>
      <c r="AL3284" s="2" t="s">
        <v>254</v>
      </c>
      <c r="AM3284" s="2" t="s">
        <v>254</v>
      </c>
      <c r="AN3284" s="2" t="s">
        <v>254</v>
      </c>
      <c r="AO3284" s="2" t="s">
        <v>254</v>
      </c>
      <c r="AP3284" s="2" t="s">
        <v>254</v>
      </c>
      <c r="AQ3284" s="2" t="s">
        <v>254</v>
      </c>
      <c r="AR3284" s="2"/>
      <c r="AS3284" s="2"/>
      <c r="AT3284" s="1"/>
      <c r="AU3284" s="2" t="s">
        <v>254</v>
      </c>
      <c r="AV3284" s="2" t="s">
        <v>259</v>
      </c>
      <c r="AW3284" s="2" t="s">
        <v>259</v>
      </c>
      <c r="AX3284" s="2" t="s">
        <v>259</v>
      </c>
      <c r="AY3284" s="2" t="s">
        <v>254</v>
      </c>
      <c r="AZ3284" s="2" t="s">
        <v>259</v>
      </c>
      <c r="BC3284">
        <v>8</v>
      </c>
      <c r="BD3284">
        <v>85</v>
      </c>
      <c r="BE3284">
        <v>105</v>
      </c>
      <c r="BF3284" s="1"/>
      <c r="BG3284" s="2"/>
      <c r="BH3284" s="1"/>
      <c r="BI3284" s="2"/>
      <c r="BJ3284" s="1"/>
      <c r="BK3284" s="2"/>
      <c r="BL3284" s="1"/>
      <c r="BM3284" s="2"/>
      <c r="BN3284" s="1"/>
      <c r="BO3284" s="2"/>
      <c r="BP3284" s="1"/>
      <c r="BQ3284" s="2"/>
      <c r="BR3284" s="1"/>
      <c r="BS3284" s="2"/>
      <c r="BT3284" s="1"/>
      <c r="BU3284" s="2"/>
      <c r="BV3284" s="1"/>
      <c r="BW3284" s="2"/>
      <c r="BX3284" s="1"/>
      <c r="BY3284" s="2"/>
      <c r="BZ3284" s="2"/>
      <c r="CA3284" s="2"/>
      <c r="CB3284" s="2"/>
      <c r="CC3284" s="2"/>
      <c r="CD3284" s="2"/>
      <c r="CE3284" s="2" t="s">
        <v>254</v>
      </c>
      <c r="CF3284" s="2" t="s">
        <v>254</v>
      </c>
      <c r="CG3284" s="2" t="s">
        <v>254</v>
      </c>
      <c r="CH3284" s="2" t="s">
        <v>254</v>
      </c>
      <c r="CI3284" s="2" t="s">
        <v>254</v>
      </c>
    </row>
    <row r="3285" spans="1:87" x14ac:dyDescent="0.3">
      <c r="A3285">
        <v>3100</v>
      </c>
      <c r="B3285" s="2" t="s">
        <v>755</v>
      </c>
      <c r="C3285" s="2" t="s">
        <v>756</v>
      </c>
      <c r="D3285" s="2" t="s">
        <v>698</v>
      </c>
      <c r="E3285" s="2" t="s">
        <v>699</v>
      </c>
      <c r="F3285" s="2" t="s">
        <v>197</v>
      </c>
      <c r="G3285" s="1">
        <v>44535</v>
      </c>
      <c r="H3285" s="1">
        <v>0.41666666666666669</v>
      </c>
      <c r="I3285">
        <v>4</v>
      </c>
      <c r="J3285">
        <v>20</v>
      </c>
      <c r="K3285">
        <v>24.44</v>
      </c>
      <c r="L3285">
        <v>7.08</v>
      </c>
      <c r="M3285">
        <v>0.21</v>
      </c>
      <c r="N3285">
        <v>9.6</v>
      </c>
      <c r="O3285">
        <v>4.38</v>
      </c>
      <c r="P3285">
        <v>53.4</v>
      </c>
      <c r="Q3285">
        <v>0.01</v>
      </c>
      <c r="R3285" s="2" t="s">
        <v>695</v>
      </c>
      <c r="S3285" s="2" t="s">
        <v>688</v>
      </c>
      <c r="T3285" s="2" t="s">
        <v>752</v>
      </c>
      <c r="U3285" s="2" t="s">
        <v>767</v>
      </c>
      <c r="V3285" s="2" t="s">
        <v>720</v>
      </c>
      <c r="W3285" s="2" t="s">
        <v>1607</v>
      </c>
      <c r="X3285" s="2" t="s">
        <v>688</v>
      </c>
      <c r="Y3285" s="2" t="s">
        <v>688</v>
      </c>
      <c r="Z3285" s="2" t="s">
        <v>688</v>
      </c>
      <c r="AA3285" s="2" t="s">
        <v>688</v>
      </c>
      <c r="AB3285" s="2" t="s">
        <v>688</v>
      </c>
      <c r="AC3285" s="2" t="s">
        <v>1608</v>
      </c>
      <c r="AD3285" s="2" t="s">
        <v>688</v>
      </c>
      <c r="AE3285" s="2" t="s">
        <v>1609</v>
      </c>
      <c r="AF3285" s="2"/>
      <c r="AG3285" s="2" t="s">
        <v>85</v>
      </c>
      <c r="AH3285" s="1">
        <v>44656.60497685185</v>
      </c>
      <c r="AI3285" s="2"/>
      <c r="AJ3285" s="1"/>
      <c r="AK3285" s="2"/>
      <c r="AL3285" s="2" t="s">
        <v>254</v>
      </c>
      <c r="AM3285" s="2" t="s">
        <v>254</v>
      </c>
      <c r="AN3285" s="2" t="s">
        <v>254</v>
      </c>
      <c r="AO3285" s="2" t="s">
        <v>254</v>
      </c>
      <c r="AP3285" s="2" t="s">
        <v>254</v>
      </c>
      <c r="AQ3285" s="2" t="s">
        <v>254</v>
      </c>
      <c r="AR3285" s="2"/>
      <c r="AS3285" s="2"/>
      <c r="AT3285" s="1"/>
      <c r="AU3285" s="2" t="s">
        <v>259</v>
      </c>
      <c r="AV3285" s="2" t="s">
        <v>259</v>
      </c>
      <c r="AW3285" s="2" t="s">
        <v>259</v>
      </c>
      <c r="AX3285" s="2" t="s">
        <v>259</v>
      </c>
      <c r="AY3285" s="2" t="s">
        <v>259</v>
      </c>
      <c r="AZ3285" s="2" t="s">
        <v>259</v>
      </c>
      <c r="BC3285">
        <v>8</v>
      </c>
      <c r="BD3285">
        <v>85</v>
      </c>
      <c r="BE3285">
        <v>105</v>
      </c>
      <c r="BF3285" s="1"/>
      <c r="BG3285" s="2"/>
      <c r="BH3285" s="1"/>
      <c r="BI3285" s="2"/>
      <c r="BJ3285" s="1"/>
      <c r="BK3285" s="2"/>
      <c r="BL3285" s="1"/>
      <c r="BM3285" s="2"/>
      <c r="BN3285" s="1"/>
      <c r="BO3285" s="2"/>
      <c r="BP3285" s="1"/>
      <c r="BQ3285" s="2"/>
      <c r="BR3285" s="1"/>
      <c r="BS3285" s="2"/>
      <c r="BT3285" s="1"/>
      <c r="BU3285" s="2"/>
      <c r="BV3285" s="1"/>
      <c r="BW3285" s="2"/>
      <c r="BX3285" s="1"/>
      <c r="BY3285" s="2"/>
      <c r="BZ3285" s="2"/>
      <c r="CA3285" s="2"/>
      <c r="CB3285" s="2"/>
      <c r="CC3285" s="2"/>
      <c r="CD3285" s="2"/>
      <c r="CE3285" s="2" t="s">
        <v>254</v>
      </c>
      <c r="CF3285" s="2" t="s">
        <v>254</v>
      </c>
      <c r="CG3285" s="2" t="s">
        <v>254</v>
      </c>
      <c r="CH3285" s="2" t="s">
        <v>254</v>
      </c>
      <c r="CI3285" s="2" t="s">
        <v>254</v>
      </c>
    </row>
    <row r="3286" spans="1:87" x14ac:dyDescent="0.3">
      <c r="A3286">
        <v>3103</v>
      </c>
      <c r="B3286" s="2" t="s">
        <v>750</v>
      </c>
      <c r="C3286" s="2" t="s">
        <v>751</v>
      </c>
      <c r="D3286" s="2" t="s">
        <v>682</v>
      </c>
      <c r="E3286" s="2" t="s">
        <v>683</v>
      </c>
      <c r="F3286" s="2" t="s">
        <v>121</v>
      </c>
      <c r="G3286" s="1">
        <v>44533</v>
      </c>
      <c r="H3286" s="1">
        <v>0.62222222222222223</v>
      </c>
      <c r="I3286">
        <v>4</v>
      </c>
      <c r="J3286">
        <v>20</v>
      </c>
      <c r="K3286">
        <v>33.24</v>
      </c>
      <c r="L3286">
        <v>7.83</v>
      </c>
      <c r="M3286">
        <v>2.94</v>
      </c>
      <c r="N3286">
        <v>10.1</v>
      </c>
      <c r="O3286">
        <v>12.2</v>
      </c>
      <c r="P3286">
        <v>7.39</v>
      </c>
      <c r="Q3286">
        <v>0.15</v>
      </c>
      <c r="R3286" s="2" t="s">
        <v>684</v>
      </c>
      <c r="S3286" s="2" t="s">
        <v>688</v>
      </c>
      <c r="T3286" s="2" t="s">
        <v>724</v>
      </c>
      <c r="U3286" s="2" t="s">
        <v>685</v>
      </c>
      <c r="V3286" s="2" t="s">
        <v>686</v>
      </c>
      <c r="W3286" s="2" t="s">
        <v>1607</v>
      </c>
      <c r="X3286" s="2" t="s">
        <v>687</v>
      </c>
      <c r="Y3286" s="2" t="s">
        <v>688</v>
      </c>
      <c r="Z3286" s="2" t="s">
        <v>688</v>
      </c>
      <c r="AA3286" s="2" t="s">
        <v>688</v>
      </c>
      <c r="AB3286" s="2" t="s">
        <v>688</v>
      </c>
      <c r="AC3286" s="2" t="s">
        <v>1620</v>
      </c>
      <c r="AD3286" s="2" t="s">
        <v>688</v>
      </c>
      <c r="AE3286" s="2" t="s">
        <v>1687</v>
      </c>
      <c r="AF3286" s="2"/>
      <c r="AG3286" s="2" t="s">
        <v>85</v>
      </c>
      <c r="AH3286" s="1">
        <v>44656.610324074078</v>
      </c>
      <c r="AI3286" s="2"/>
      <c r="AJ3286" s="1"/>
      <c r="AK3286" s="2"/>
      <c r="AL3286" s="2" t="s">
        <v>254</v>
      </c>
      <c r="AM3286" s="2" t="s">
        <v>254</v>
      </c>
      <c r="AN3286" s="2" t="s">
        <v>254</v>
      </c>
      <c r="AO3286" s="2" t="s">
        <v>254</v>
      </c>
      <c r="AP3286" s="2" t="s">
        <v>254</v>
      </c>
      <c r="AQ3286" s="2" t="s">
        <v>259</v>
      </c>
      <c r="AR3286" s="2"/>
      <c r="AS3286" s="2"/>
      <c r="AT3286" s="1"/>
      <c r="AU3286" s="2" t="s">
        <v>254</v>
      </c>
      <c r="AV3286" s="2" t="s">
        <v>259</v>
      </c>
      <c r="AW3286" s="2" t="s">
        <v>259</v>
      </c>
      <c r="AX3286" s="2" t="s">
        <v>259</v>
      </c>
      <c r="AY3286" s="2" t="s">
        <v>259</v>
      </c>
      <c r="AZ3286" s="2" t="s">
        <v>259</v>
      </c>
      <c r="BC3286">
        <v>8</v>
      </c>
      <c r="BD3286">
        <v>85</v>
      </c>
      <c r="BE3286">
        <v>105</v>
      </c>
      <c r="BF3286" s="1"/>
      <c r="BG3286" s="2"/>
      <c r="BH3286" s="1"/>
      <c r="BI3286" s="2"/>
      <c r="BJ3286" s="1"/>
      <c r="BK3286" s="2"/>
      <c r="BL3286" s="1"/>
      <c r="BM3286" s="2"/>
      <c r="BN3286" s="1"/>
      <c r="BO3286" s="2"/>
      <c r="BP3286" s="1"/>
      <c r="BQ3286" s="2"/>
      <c r="BR3286" s="1"/>
      <c r="BS3286" s="2"/>
      <c r="BT3286" s="1"/>
      <c r="BU3286" s="2"/>
      <c r="BV3286" s="1"/>
      <c r="BW3286" s="2"/>
      <c r="BX3286" s="1"/>
      <c r="BY3286" s="2"/>
      <c r="BZ3286" s="2"/>
      <c r="CA3286" s="2"/>
      <c r="CB3286" s="2"/>
      <c r="CC3286" s="2"/>
      <c r="CD3286" s="2"/>
      <c r="CE3286" s="2" t="s">
        <v>254</v>
      </c>
      <c r="CF3286" s="2" t="s">
        <v>254</v>
      </c>
      <c r="CG3286" s="2" t="s">
        <v>254</v>
      </c>
      <c r="CH3286" s="2" t="s">
        <v>254</v>
      </c>
      <c r="CI3286" s="2" t="s">
        <v>254</v>
      </c>
    </row>
    <row r="3287" spans="1:87" x14ac:dyDescent="0.3">
      <c r="A3287">
        <v>3104</v>
      </c>
      <c r="B3287" s="2" t="s">
        <v>972</v>
      </c>
      <c r="C3287" s="2" t="s">
        <v>973</v>
      </c>
      <c r="D3287" s="2" t="s">
        <v>698</v>
      </c>
      <c r="E3287" s="2" t="s">
        <v>699</v>
      </c>
      <c r="F3287" s="2" t="s">
        <v>1145</v>
      </c>
      <c r="G3287" s="1">
        <v>44637</v>
      </c>
      <c r="H3287" s="1">
        <v>0.45833333333333331</v>
      </c>
      <c r="I3287">
        <v>4</v>
      </c>
      <c r="J3287">
        <v>20</v>
      </c>
      <c r="K3287">
        <v>23.44</v>
      </c>
      <c r="L3287">
        <v>6.91</v>
      </c>
      <c r="M3287">
        <v>0.109</v>
      </c>
      <c r="N3287">
        <v>21.5</v>
      </c>
      <c r="O3287">
        <v>5.8</v>
      </c>
      <c r="P3287">
        <v>21.9</v>
      </c>
      <c r="Q3287">
        <v>0.01</v>
      </c>
      <c r="R3287" s="2" t="s">
        <v>695</v>
      </c>
      <c r="S3287" s="2" t="s">
        <v>688</v>
      </c>
      <c r="T3287" s="2" t="s">
        <v>724</v>
      </c>
      <c r="U3287" s="2" t="s">
        <v>685</v>
      </c>
      <c r="V3287" s="2" t="s">
        <v>686</v>
      </c>
      <c r="W3287" s="2" t="s">
        <v>1607</v>
      </c>
      <c r="X3287" s="2" t="s">
        <v>724</v>
      </c>
      <c r="Y3287" s="2" t="s">
        <v>688</v>
      </c>
      <c r="Z3287" s="2" t="s">
        <v>688</v>
      </c>
      <c r="AA3287" s="2" t="s">
        <v>688</v>
      </c>
      <c r="AB3287" s="2" t="s">
        <v>688</v>
      </c>
      <c r="AC3287" s="2" t="s">
        <v>1620</v>
      </c>
      <c r="AD3287" s="2" t="s">
        <v>688</v>
      </c>
      <c r="AE3287" s="2" t="s">
        <v>1687</v>
      </c>
      <c r="AF3287" s="2"/>
      <c r="AG3287" s="2" t="s">
        <v>85</v>
      </c>
      <c r="AH3287" s="1">
        <v>44656.612118055556</v>
      </c>
      <c r="AI3287" s="2"/>
      <c r="AJ3287" s="1"/>
      <c r="AK3287" s="2"/>
      <c r="AL3287" s="2" t="s">
        <v>254</v>
      </c>
      <c r="AM3287" s="2" t="s">
        <v>254</v>
      </c>
      <c r="AN3287" s="2" t="s">
        <v>254</v>
      </c>
      <c r="AO3287" s="2" t="s">
        <v>254</v>
      </c>
      <c r="AP3287" s="2" t="s">
        <v>254</v>
      </c>
      <c r="AQ3287" s="2" t="s">
        <v>254</v>
      </c>
      <c r="AR3287" s="2"/>
      <c r="AS3287" s="2"/>
      <c r="AT3287" s="1"/>
      <c r="AU3287" s="2" t="s">
        <v>259</v>
      </c>
      <c r="AV3287" s="2" t="s">
        <v>259</v>
      </c>
      <c r="AW3287" s="2" t="s">
        <v>259</v>
      </c>
      <c r="AX3287" s="2" t="s">
        <v>259</v>
      </c>
      <c r="AY3287" s="2" t="s">
        <v>254</v>
      </c>
      <c r="AZ3287" s="2" t="s">
        <v>259</v>
      </c>
      <c r="BC3287">
        <v>8</v>
      </c>
      <c r="BD3287">
        <v>85</v>
      </c>
      <c r="BE3287">
        <v>105</v>
      </c>
      <c r="BF3287" s="1"/>
      <c r="BG3287" s="2"/>
      <c r="BH3287" s="1"/>
      <c r="BI3287" s="2"/>
      <c r="BJ3287" s="1"/>
      <c r="BK3287" s="2"/>
      <c r="BL3287" s="1"/>
      <c r="BM3287" s="2"/>
      <c r="BN3287" s="1"/>
      <c r="BO3287" s="2"/>
      <c r="BP3287" s="1"/>
      <c r="BQ3287" s="2"/>
      <c r="BR3287" s="1"/>
      <c r="BS3287" s="2"/>
      <c r="BT3287" s="1"/>
      <c r="BU3287" s="2"/>
      <c r="BV3287" s="1"/>
      <c r="BW3287" s="2"/>
      <c r="BX3287" s="1"/>
      <c r="BY3287" s="2"/>
      <c r="BZ3287" s="2"/>
      <c r="CA3287" s="2"/>
      <c r="CB3287" s="2"/>
      <c r="CC3287" s="2"/>
      <c r="CD3287" s="2"/>
      <c r="CE3287" s="2" t="s">
        <v>254</v>
      </c>
      <c r="CF3287" s="2" t="s">
        <v>254</v>
      </c>
      <c r="CG3287" s="2" t="s">
        <v>254</v>
      </c>
      <c r="CH3287" s="2" t="s">
        <v>254</v>
      </c>
      <c r="CI3287" s="2" t="s">
        <v>254</v>
      </c>
    </row>
    <row r="3288" spans="1:87" x14ac:dyDescent="0.3">
      <c r="A3288">
        <v>3105</v>
      </c>
      <c r="B3288" s="2" t="s">
        <v>802</v>
      </c>
      <c r="C3288" s="2" t="s">
        <v>803</v>
      </c>
      <c r="D3288" s="2" t="s">
        <v>698</v>
      </c>
      <c r="E3288" s="2" t="s">
        <v>699</v>
      </c>
      <c r="F3288" s="2"/>
      <c r="G3288" s="1">
        <v>44644</v>
      </c>
      <c r="H3288" s="1">
        <v>0.46180555555555558</v>
      </c>
      <c r="I3288">
        <v>4</v>
      </c>
      <c r="J3288">
        <v>30</v>
      </c>
      <c r="K3288">
        <v>22.56</v>
      </c>
      <c r="L3288">
        <v>7.76</v>
      </c>
      <c r="M3288">
        <v>0.40200000000000002</v>
      </c>
      <c r="N3288">
        <v>0.7</v>
      </c>
      <c r="O3288">
        <v>9.65</v>
      </c>
      <c r="P3288">
        <v>114.3</v>
      </c>
      <c r="Q3288">
        <v>0.02</v>
      </c>
      <c r="R3288" s="2" t="s">
        <v>695</v>
      </c>
      <c r="S3288" s="2" t="s">
        <v>688</v>
      </c>
      <c r="T3288" s="2" t="s">
        <v>688</v>
      </c>
      <c r="U3288" s="2" t="s">
        <v>685</v>
      </c>
      <c r="V3288" s="2" t="s">
        <v>686</v>
      </c>
      <c r="W3288" s="2" t="s">
        <v>1607</v>
      </c>
      <c r="X3288" s="2" t="s">
        <v>701</v>
      </c>
      <c r="Y3288" s="2" t="s">
        <v>688</v>
      </c>
      <c r="Z3288" s="2" t="s">
        <v>688</v>
      </c>
      <c r="AA3288" s="2" t="s">
        <v>688</v>
      </c>
      <c r="AB3288" s="2" t="s">
        <v>688</v>
      </c>
      <c r="AC3288" s="2" t="s">
        <v>1608</v>
      </c>
      <c r="AD3288" s="2" t="s">
        <v>688</v>
      </c>
      <c r="AE3288" s="2" t="s">
        <v>1609</v>
      </c>
      <c r="AF3288" s="2"/>
      <c r="AG3288" s="2" t="s">
        <v>85</v>
      </c>
      <c r="AH3288" s="1">
        <v>44656.613564814812</v>
      </c>
      <c r="AI3288" s="2"/>
      <c r="AJ3288" s="1"/>
      <c r="AK3288" s="2"/>
      <c r="AL3288" s="2" t="s">
        <v>254</v>
      </c>
      <c r="AM3288" s="2" t="s">
        <v>254</v>
      </c>
      <c r="AN3288" s="2" t="s">
        <v>254</v>
      </c>
      <c r="AO3288" s="2" t="s">
        <v>254</v>
      </c>
      <c r="AP3288" s="2" t="s">
        <v>254</v>
      </c>
      <c r="AQ3288" s="2" t="s">
        <v>254</v>
      </c>
      <c r="AR3288" s="2"/>
      <c r="AS3288" s="2"/>
      <c r="AT3288" s="1"/>
      <c r="AU3288" s="2" t="s">
        <v>259</v>
      </c>
      <c r="AV3288" s="2" t="s">
        <v>259</v>
      </c>
      <c r="AW3288" s="2" t="s">
        <v>259</v>
      </c>
      <c r="AX3288" s="2" t="s">
        <v>259</v>
      </c>
      <c r="AY3288" s="2" t="s">
        <v>254</v>
      </c>
      <c r="AZ3288" s="2" t="s">
        <v>259</v>
      </c>
      <c r="BC3288">
        <v>8</v>
      </c>
      <c r="BD3288">
        <v>85</v>
      </c>
      <c r="BE3288">
        <v>105</v>
      </c>
      <c r="BF3288" s="1"/>
      <c r="BG3288" s="2"/>
      <c r="BH3288" s="1"/>
      <c r="BI3288" s="2"/>
      <c r="BJ3288" s="1"/>
      <c r="BK3288" s="2"/>
      <c r="BL3288" s="1"/>
      <c r="BM3288" s="2"/>
      <c r="BN3288" s="1"/>
      <c r="BO3288" s="2"/>
      <c r="BP3288" s="1"/>
      <c r="BQ3288" s="2"/>
      <c r="BR3288" s="1"/>
      <c r="BS3288" s="2"/>
      <c r="BT3288" s="1"/>
      <c r="BU3288" s="2"/>
      <c r="BV3288" s="1"/>
      <c r="BW3288" s="2"/>
      <c r="BX3288" s="1"/>
      <c r="BY3288" s="2"/>
      <c r="BZ3288" s="2"/>
      <c r="CA3288" s="2"/>
      <c r="CB3288" s="2"/>
      <c r="CC3288" s="2"/>
      <c r="CD3288" s="2"/>
      <c r="CE3288" s="2" t="s">
        <v>254</v>
      </c>
      <c r="CF3288" s="2" t="s">
        <v>254</v>
      </c>
      <c r="CG3288" s="2" t="s">
        <v>254</v>
      </c>
      <c r="CH3288" s="2" t="s">
        <v>254</v>
      </c>
      <c r="CI3288" s="2" t="s">
        <v>254</v>
      </c>
    </row>
    <row r="3289" spans="1:87" x14ac:dyDescent="0.3">
      <c r="A3289">
        <v>3106</v>
      </c>
      <c r="B3289" s="2" t="s">
        <v>704</v>
      </c>
      <c r="C3289" s="2" t="s">
        <v>705</v>
      </c>
      <c r="D3289" s="2" t="s">
        <v>698</v>
      </c>
      <c r="E3289" s="2" t="s">
        <v>699</v>
      </c>
      <c r="F3289" s="2" t="s">
        <v>706</v>
      </c>
      <c r="G3289" s="1">
        <v>44673</v>
      </c>
      <c r="H3289" s="1">
        <v>0.70972222222222225</v>
      </c>
      <c r="I3289">
        <v>2</v>
      </c>
      <c r="J3289">
        <v>20</v>
      </c>
      <c r="K3289">
        <v>21.06</v>
      </c>
      <c r="L3289">
        <v>7.11</v>
      </c>
      <c r="M3289">
        <v>0.19900000000000001</v>
      </c>
      <c r="N3289">
        <v>10.4</v>
      </c>
      <c r="O3289">
        <v>8.0399999999999991</v>
      </c>
      <c r="P3289">
        <v>89.1</v>
      </c>
      <c r="Q3289">
        <v>0.01</v>
      </c>
      <c r="R3289" s="2" t="s">
        <v>695</v>
      </c>
      <c r="S3289" s="2" t="s">
        <v>688</v>
      </c>
      <c r="T3289" s="2" t="s">
        <v>685</v>
      </c>
      <c r="U3289" s="2" t="s">
        <v>685</v>
      </c>
      <c r="V3289" s="2" t="s">
        <v>686</v>
      </c>
      <c r="W3289" s="2" t="s">
        <v>1607</v>
      </c>
      <c r="X3289" s="2" t="s">
        <v>701</v>
      </c>
      <c r="Y3289" s="2" t="s">
        <v>688</v>
      </c>
      <c r="Z3289" s="2" t="s">
        <v>688</v>
      </c>
      <c r="AA3289" s="2" t="s">
        <v>688</v>
      </c>
      <c r="AB3289" s="2" t="s">
        <v>688</v>
      </c>
      <c r="AC3289" s="2" t="s">
        <v>1608</v>
      </c>
      <c r="AD3289" s="2" t="s">
        <v>688</v>
      </c>
      <c r="AE3289" s="2" t="s">
        <v>1609</v>
      </c>
      <c r="AF3289" s="2"/>
      <c r="AG3289" s="2" t="s">
        <v>85</v>
      </c>
      <c r="AH3289" s="1">
        <v>44688.50209490741</v>
      </c>
      <c r="AI3289" s="2"/>
      <c r="AJ3289" s="1"/>
      <c r="AK3289" s="2"/>
      <c r="AL3289" s="2" t="s">
        <v>254</v>
      </c>
      <c r="AM3289" s="2" t="s">
        <v>254</v>
      </c>
      <c r="AN3289" s="2" t="s">
        <v>254</v>
      </c>
      <c r="AO3289" s="2" t="s">
        <v>254</v>
      </c>
      <c r="AP3289" s="2" t="s">
        <v>254</v>
      </c>
      <c r="AQ3289" s="2" t="s">
        <v>254</v>
      </c>
      <c r="AR3289" s="2"/>
      <c r="AS3289" s="2"/>
      <c r="AT3289" s="1"/>
      <c r="AU3289" s="2" t="s">
        <v>259</v>
      </c>
      <c r="AV3289" s="2" t="s">
        <v>259</v>
      </c>
      <c r="AW3289" s="2" t="s">
        <v>259</v>
      </c>
      <c r="AX3289" s="2" t="s">
        <v>254</v>
      </c>
      <c r="AY3289" s="2" t="s">
        <v>254</v>
      </c>
      <c r="AZ3289" s="2" t="s">
        <v>259</v>
      </c>
      <c r="BC3289">
        <v>8</v>
      </c>
      <c r="BD3289">
        <v>85</v>
      </c>
      <c r="BE3289">
        <v>105</v>
      </c>
      <c r="BF3289" s="1"/>
      <c r="BG3289" s="2"/>
      <c r="BH3289" s="1"/>
      <c r="BI3289" s="2"/>
      <c r="BJ3289" s="1"/>
      <c r="BK3289" s="2"/>
      <c r="BL3289" s="1"/>
      <c r="BM3289" s="2"/>
      <c r="BN3289" s="1"/>
      <c r="BO3289" s="2"/>
      <c r="BP3289" s="1"/>
      <c r="BQ3289" s="2"/>
      <c r="BR3289" s="1"/>
      <c r="BS3289" s="2"/>
      <c r="BT3289" s="1"/>
      <c r="BU3289" s="2"/>
      <c r="BV3289" s="1"/>
      <c r="BW3289" s="2"/>
      <c r="BX3289" s="1"/>
      <c r="BY3289" s="2"/>
      <c r="BZ3289" s="2"/>
      <c r="CA3289" s="2"/>
      <c r="CB3289" s="2"/>
      <c r="CC3289" s="2"/>
      <c r="CD3289" s="2"/>
      <c r="CE3289" s="2" t="s">
        <v>254</v>
      </c>
      <c r="CF3289" s="2" t="s">
        <v>254</v>
      </c>
      <c r="CG3289" s="2" t="s">
        <v>254</v>
      </c>
      <c r="CH3289" s="2" t="s">
        <v>254</v>
      </c>
      <c r="CI3289" s="2" t="s">
        <v>254</v>
      </c>
    </row>
    <row r="3290" spans="1:87" x14ac:dyDescent="0.3">
      <c r="A3290">
        <v>3107</v>
      </c>
      <c r="B3290" s="2" t="s">
        <v>818</v>
      </c>
      <c r="C3290" s="2" t="s">
        <v>819</v>
      </c>
      <c r="D3290" s="2" t="s">
        <v>698</v>
      </c>
      <c r="E3290" s="2" t="s">
        <v>699</v>
      </c>
      <c r="F3290" s="2" t="s">
        <v>1880</v>
      </c>
      <c r="G3290" s="1">
        <v>44668</v>
      </c>
      <c r="H3290" s="1">
        <v>0.51041666666666663</v>
      </c>
      <c r="I3290">
        <v>2</v>
      </c>
      <c r="J3290">
        <v>20</v>
      </c>
      <c r="K3290">
        <v>20.3</v>
      </c>
      <c r="L3290">
        <v>8.0399999999999991</v>
      </c>
      <c r="M3290">
        <v>0.625</v>
      </c>
      <c r="N3290">
        <v>16.8</v>
      </c>
      <c r="O3290">
        <v>9.3000000000000007</v>
      </c>
      <c r="P3290">
        <v>106.4</v>
      </c>
      <c r="Q3290">
        <v>0.03</v>
      </c>
      <c r="R3290" s="2" t="s">
        <v>695</v>
      </c>
      <c r="S3290" s="2" t="s">
        <v>688</v>
      </c>
      <c r="T3290" s="2" t="s">
        <v>685</v>
      </c>
      <c r="U3290" s="2" t="s">
        <v>688</v>
      </c>
      <c r="V3290" s="2" t="s">
        <v>720</v>
      </c>
      <c r="W3290" s="2" t="s">
        <v>1607</v>
      </c>
      <c r="X3290" s="2" t="s">
        <v>724</v>
      </c>
      <c r="Y3290" s="2" t="s">
        <v>688</v>
      </c>
      <c r="Z3290" s="2" t="s">
        <v>688</v>
      </c>
      <c r="AA3290" s="2" t="s">
        <v>688</v>
      </c>
      <c r="AB3290" s="2" t="s">
        <v>688</v>
      </c>
      <c r="AC3290" s="2" t="s">
        <v>1608</v>
      </c>
      <c r="AD3290" s="2" t="s">
        <v>688</v>
      </c>
      <c r="AE3290" s="2" t="s">
        <v>1609</v>
      </c>
      <c r="AF3290" s="2"/>
      <c r="AG3290" s="2" t="s">
        <v>85</v>
      </c>
      <c r="AH3290" s="1">
        <v>44688.503530092596</v>
      </c>
      <c r="AI3290" s="2"/>
      <c r="AJ3290" s="1"/>
      <c r="AK3290" s="2"/>
      <c r="AL3290" s="2" t="s">
        <v>254</v>
      </c>
      <c r="AM3290" s="2" t="s">
        <v>254</v>
      </c>
      <c r="AN3290" s="2" t="s">
        <v>254</v>
      </c>
      <c r="AO3290" s="2" t="s">
        <v>254</v>
      </c>
      <c r="AP3290" s="2" t="s">
        <v>254</v>
      </c>
      <c r="AQ3290" s="2" t="s">
        <v>254</v>
      </c>
      <c r="AR3290" s="2"/>
      <c r="AS3290" s="2"/>
      <c r="AT3290" s="1"/>
      <c r="AU3290" s="2" t="s">
        <v>259</v>
      </c>
      <c r="AV3290" s="2" t="s">
        <v>254</v>
      </c>
      <c r="AW3290" s="2" t="s">
        <v>259</v>
      </c>
      <c r="AX3290" s="2" t="s">
        <v>259</v>
      </c>
      <c r="AY3290" s="2" t="s">
        <v>254</v>
      </c>
      <c r="AZ3290" s="2" t="s">
        <v>259</v>
      </c>
      <c r="BC3290">
        <v>8</v>
      </c>
      <c r="BD3290">
        <v>85</v>
      </c>
      <c r="BE3290">
        <v>105</v>
      </c>
      <c r="BF3290" s="1"/>
      <c r="BG3290" s="2"/>
      <c r="BH3290" s="1"/>
      <c r="BI3290" s="2"/>
      <c r="BJ3290" s="1"/>
      <c r="BK3290" s="2"/>
      <c r="BL3290" s="1"/>
      <c r="BM3290" s="2"/>
      <c r="BN3290" s="1"/>
      <c r="BO3290" s="2"/>
      <c r="BP3290" s="1"/>
      <c r="BQ3290" s="2"/>
      <c r="BR3290" s="1"/>
      <c r="BS3290" s="2"/>
      <c r="BT3290" s="1"/>
      <c r="BU3290" s="2"/>
      <c r="BV3290" s="1"/>
      <c r="BW3290" s="2"/>
      <c r="BX3290" s="1"/>
      <c r="BY3290" s="2"/>
      <c r="BZ3290" s="2"/>
      <c r="CA3290" s="2"/>
      <c r="CB3290" s="2"/>
      <c r="CC3290" s="2"/>
      <c r="CD3290" s="2"/>
      <c r="CE3290" s="2" t="s">
        <v>254</v>
      </c>
      <c r="CF3290" s="2" t="s">
        <v>254</v>
      </c>
      <c r="CG3290" s="2" t="s">
        <v>254</v>
      </c>
      <c r="CH3290" s="2" t="s">
        <v>254</v>
      </c>
      <c r="CI3290" s="2" t="s">
        <v>254</v>
      </c>
    </row>
    <row r="3291" spans="1:87" x14ac:dyDescent="0.3">
      <c r="A3291">
        <v>3108</v>
      </c>
      <c r="B3291" s="2" t="s">
        <v>802</v>
      </c>
      <c r="C3291" s="2" t="s">
        <v>803</v>
      </c>
      <c r="D3291" s="2" t="s">
        <v>698</v>
      </c>
      <c r="E3291" s="2" t="s">
        <v>699</v>
      </c>
      <c r="F3291" s="2" t="s">
        <v>172</v>
      </c>
      <c r="G3291" s="1">
        <v>44670</v>
      </c>
      <c r="H3291" s="1">
        <v>0.44444444444444442</v>
      </c>
      <c r="I3291">
        <v>2</v>
      </c>
      <c r="J3291">
        <v>20</v>
      </c>
      <c r="K3291">
        <v>20.3</v>
      </c>
      <c r="L3291">
        <v>8.02</v>
      </c>
      <c r="M3291">
        <v>0.42399999999999999</v>
      </c>
      <c r="N3291">
        <v>1</v>
      </c>
      <c r="O3291">
        <v>8.64</v>
      </c>
      <c r="P3291">
        <v>94.7</v>
      </c>
      <c r="Q3291">
        <v>0.02</v>
      </c>
      <c r="R3291" s="2" t="s">
        <v>695</v>
      </c>
      <c r="S3291" s="2" t="s">
        <v>688</v>
      </c>
      <c r="T3291" s="2" t="s">
        <v>685</v>
      </c>
      <c r="U3291" s="2" t="s">
        <v>685</v>
      </c>
      <c r="V3291" s="2" t="s">
        <v>686</v>
      </c>
      <c r="W3291" s="2" t="s">
        <v>1607</v>
      </c>
      <c r="X3291" s="2" t="s">
        <v>701</v>
      </c>
      <c r="Y3291" s="2" t="s">
        <v>688</v>
      </c>
      <c r="Z3291" s="2" t="s">
        <v>688</v>
      </c>
      <c r="AA3291" s="2" t="s">
        <v>688</v>
      </c>
      <c r="AB3291" s="2" t="s">
        <v>688</v>
      </c>
      <c r="AC3291" s="2" t="s">
        <v>1608</v>
      </c>
      <c r="AD3291" s="2" t="s">
        <v>688</v>
      </c>
      <c r="AE3291" s="2" t="s">
        <v>1609</v>
      </c>
      <c r="AF3291" s="2"/>
      <c r="AG3291" s="2" t="s">
        <v>85</v>
      </c>
      <c r="AH3291" s="1">
        <v>44688.504548611112</v>
      </c>
      <c r="AI3291" s="2"/>
      <c r="AJ3291" s="1"/>
      <c r="AK3291" s="2"/>
      <c r="AL3291" s="2" t="s">
        <v>254</v>
      </c>
      <c r="AM3291" s="2" t="s">
        <v>254</v>
      </c>
      <c r="AN3291" s="2" t="s">
        <v>254</v>
      </c>
      <c r="AO3291" s="2" t="s">
        <v>254</v>
      </c>
      <c r="AP3291" s="2" t="s">
        <v>254</v>
      </c>
      <c r="AQ3291" s="2" t="s">
        <v>254</v>
      </c>
      <c r="AR3291" s="2"/>
      <c r="AS3291" s="2"/>
      <c r="AT3291" s="1"/>
      <c r="AU3291" s="2" t="s">
        <v>259</v>
      </c>
      <c r="AV3291" s="2" t="s">
        <v>259</v>
      </c>
      <c r="AW3291" s="2" t="s">
        <v>259</v>
      </c>
      <c r="AX3291" s="2" t="s">
        <v>254</v>
      </c>
      <c r="AY3291" s="2" t="s">
        <v>254</v>
      </c>
      <c r="AZ3291" s="2" t="s">
        <v>259</v>
      </c>
      <c r="BC3291">
        <v>8</v>
      </c>
      <c r="BD3291">
        <v>85</v>
      </c>
      <c r="BE3291">
        <v>105</v>
      </c>
      <c r="BF3291" s="1"/>
      <c r="BG3291" s="2"/>
      <c r="BH3291" s="1"/>
      <c r="BI3291" s="2"/>
      <c r="BJ3291" s="1"/>
      <c r="BK3291" s="2"/>
      <c r="BL3291" s="1"/>
      <c r="BM3291" s="2"/>
      <c r="BN3291" s="1"/>
      <c r="BO3291" s="2"/>
      <c r="BP3291" s="1"/>
      <c r="BQ3291" s="2"/>
      <c r="BR3291" s="1"/>
      <c r="BS3291" s="2"/>
      <c r="BT3291" s="1"/>
      <c r="BU3291" s="2"/>
      <c r="BV3291" s="1"/>
      <c r="BW3291" s="2"/>
      <c r="BX3291" s="1"/>
      <c r="BY3291" s="2"/>
      <c r="BZ3291" s="2"/>
      <c r="CA3291" s="2"/>
      <c r="CB3291" s="2"/>
      <c r="CC3291" s="2"/>
      <c r="CD3291" s="2"/>
      <c r="CE3291" s="2" t="s">
        <v>254</v>
      </c>
      <c r="CF3291" s="2" t="s">
        <v>254</v>
      </c>
      <c r="CG3291" s="2" t="s">
        <v>254</v>
      </c>
      <c r="CH3291" s="2" t="s">
        <v>254</v>
      </c>
      <c r="CI3291" s="2" t="s">
        <v>254</v>
      </c>
    </row>
    <row r="3292" spans="1:87" x14ac:dyDescent="0.3">
      <c r="A3292">
        <v>3109</v>
      </c>
      <c r="B3292" s="2" t="s">
        <v>810</v>
      </c>
      <c r="C3292" s="2" t="s">
        <v>811</v>
      </c>
      <c r="D3292" s="2" t="s">
        <v>698</v>
      </c>
      <c r="E3292" s="2" t="s">
        <v>699</v>
      </c>
      <c r="F3292" s="2" t="s">
        <v>123</v>
      </c>
      <c r="G3292" s="1">
        <v>44664</v>
      </c>
      <c r="H3292" s="1">
        <v>0.70833333333333337</v>
      </c>
      <c r="I3292">
        <v>2</v>
      </c>
      <c r="J3292">
        <v>20</v>
      </c>
      <c r="K3292">
        <v>24.05</v>
      </c>
      <c r="L3292">
        <v>7.07</v>
      </c>
      <c r="M3292">
        <v>0.27800000000000002</v>
      </c>
      <c r="N3292">
        <v>13.9</v>
      </c>
      <c r="O3292">
        <v>9.86</v>
      </c>
      <c r="P3292">
        <v>117.4</v>
      </c>
      <c r="Q3292">
        <v>0.01</v>
      </c>
      <c r="R3292" s="2" t="s">
        <v>695</v>
      </c>
      <c r="S3292" s="2" t="s">
        <v>688</v>
      </c>
      <c r="T3292" s="2" t="s">
        <v>685</v>
      </c>
      <c r="U3292" s="2" t="s">
        <v>685</v>
      </c>
      <c r="V3292" s="2" t="s">
        <v>720</v>
      </c>
      <c r="W3292" s="2" t="s">
        <v>1705</v>
      </c>
      <c r="X3292" s="2" t="s">
        <v>795</v>
      </c>
      <c r="Y3292" s="2" t="s">
        <v>688</v>
      </c>
      <c r="Z3292" s="2" t="s">
        <v>688</v>
      </c>
      <c r="AA3292" s="2" t="s">
        <v>688</v>
      </c>
      <c r="AB3292" s="2" t="s">
        <v>702</v>
      </c>
      <c r="AC3292" s="2" t="s">
        <v>1608</v>
      </c>
      <c r="AD3292" s="2" t="s">
        <v>688</v>
      </c>
      <c r="AE3292" s="2" t="s">
        <v>1609</v>
      </c>
      <c r="AF3292" s="2"/>
      <c r="AG3292" s="2" t="s">
        <v>85</v>
      </c>
      <c r="AH3292" s="1">
        <v>44688.506145833337</v>
      </c>
      <c r="AI3292" s="2"/>
      <c r="AJ3292" s="1"/>
      <c r="AK3292" s="2"/>
      <c r="AL3292" s="2" t="s">
        <v>254</v>
      </c>
      <c r="AM3292" s="2" t="s">
        <v>254</v>
      </c>
      <c r="AN3292" s="2" t="s">
        <v>254</v>
      </c>
      <c r="AO3292" s="2" t="s">
        <v>254</v>
      </c>
      <c r="AP3292" s="2" t="s">
        <v>254</v>
      </c>
      <c r="AQ3292" s="2" t="s">
        <v>254</v>
      </c>
      <c r="AR3292" s="2"/>
      <c r="AS3292" s="2"/>
      <c r="AT3292" s="1"/>
      <c r="AU3292" s="2" t="s">
        <v>259</v>
      </c>
      <c r="AV3292" s="2" t="s">
        <v>259</v>
      </c>
      <c r="AW3292" s="2" t="s">
        <v>259</v>
      </c>
      <c r="AX3292" s="2" t="s">
        <v>259</v>
      </c>
      <c r="AY3292" s="2" t="s">
        <v>254</v>
      </c>
      <c r="AZ3292" s="2" t="s">
        <v>259</v>
      </c>
      <c r="BC3292">
        <v>8</v>
      </c>
      <c r="BD3292">
        <v>85</v>
      </c>
      <c r="BE3292">
        <v>105</v>
      </c>
      <c r="BF3292" s="1"/>
      <c r="BG3292" s="2"/>
      <c r="BH3292" s="1"/>
      <c r="BI3292" s="2"/>
      <c r="BJ3292" s="1"/>
      <c r="BK3292" s="2"/>
      <c r="BL3292" s="1"/>
      <c r="BM3292" s="2"/>
      <c r="BN3292" s="1"/>
      <c r="BO3292" s="2"/>
      <c r="BP3292" s="1"/>
      <c r="BQ3292" s="2"/>
      <c r="BR3292" s="1"/>
      <c r="BS3292" s="2"/>
      <c r="BT3292" s="1"/>
      <c r="BU3292" s="2"/>
      <c r="BV3292" s="1"/>
      <c r="BW3292" s="2"/>
      <c r="BX3292" s="1"/>
      <c r="BY3292" s="2"/>
      <c r="BZ3292" s="2"/>
      <c r="CA3292" s="2"/>
      <c r="CB3292" s="2"/>
      <c r="CC3292" s="2"/>
      <c r="CD3292" s="2"/>
      <c r="CE3292" s="2" t="s">
        <v>254</v>
      </c>
      <c r="CF3292" s="2" t="s">
        <v>254</v>
      </c>
      <c r="CG3292" s="2" t="s">
        <v>254</v>
      </c>
      <c r="CH3292" s="2" t="s">
        <v>254</v>
      </c>
      <c r="CI3292" s="2" t="s">
        <v>254</v>
      </c>
    </row>
    <row r="3293" spans="1:87" x14ac:dyDescent="0.3">
      <c r="A3293">
        <v>3112</v>
      </c>
      <c r="B3293" s="2" t="s">
        <v>707</v>
      </c>
      <c r="C3293" s="2" t="s">
        <v>2011</v>
      </c>
      <c r="D3293" s="2" t="s">
        <v>698</v>
      </c>
      <c r="E3293" s="2" t="s">
        <v>699</v>
      </c>
      <c r="F3293" s="2" t="s">
        <v>212</v>
      </c>
      <c r="G3293" s="1">
        <v>44672</v>
      </c>
      <c r="H3293" s="1">
        <v>0.43888888888888888</v>
      </c>
      <c r="I3293">
        <v>3</v>
      </c>
      <c r="J3293">
        <v>20</v>
      </c>
      <c r="K3293">
        <v>21.68</v>
      </c>
      <c r="L3293">
        <v>7.43</v>
      </c>
      <c r="M3293">
        <v>0.55100000000000005</v>
      </c>
      <c r="N3293">
        <v>6</v>
      </c>
      <c r="O3293">
        <v>7.83</v>
      </c>
      <c r="P3293">
        <v>91.2</v>
      </c>
      <c r="Q3293">
        <v>0.03</v>
      </c>
      <c r="R3293" s="2" t="s">
        <v>695</v>
      </c>
      <c r="S3293" s="2" t="s">
        <v>688</v>
      </c>
      <c r="T3293" s="2" t="s">
        <v>685</v>
      </c>
      <c r="U3293" s="2" t="s">
        <v>685</v>
      </c>
      <c r="V3293" s="2" t="s">
        <v>720</v>
      </c>
      <c r="W3293" s="2" t="s">
        <v>1607</v>
      </c>
      <c r="X3293" s="2" t="s">
        <v>701</v>
      </c>
      <c r="Y3293" s="2" t="s">
        <v>688</v>
      </c>
      <c r="Z3293" s="2" t="s">
        <v>688</v>
      </c>
      <c r="AA3293" s="2" t="s">
        <v>688</v>
      </c>
      <c r="AB3293" s="2" t="s">
        <v>688</v>
      </c>
      <c r="AC3293" s="2" t="s">
        <v>1608</v>
      </c>
      <c r="AD3293" s="2" t="s">
        <v>688</v>
      </c>
      <c r="AE3293" s="2" t="s">
        <v>1609</v>
      </c>
      <c r="AF3293" s="2"/>
      <c r="AG3293" s="2" t="s">
        <v>85</v>
      </c>
      <c r="AH3293" s="1">
        <v>44688.512291666666</v>
      </c>
      <c r="AI3293" s="2"/>
      <c r="AJ3293" s="1"/>
      <c r="AK3293" s="2"/>
      <c r="AL3293" s="2" t="s">
        <v>254</v>
      </c>
      <c r="AM3293" s="2" t="s">
        <v>254</v>
      </c>
      <c r="AN3293" s="2" t="s">
        <v>254</v>
      </c>
      <c r="AO3293" s="2" t="s">
        <v>254</v>
      </c>
      <c r="AP3293" s="2" t="s">
        <v>254</v>
      </c>
      <c r="AQ3293" s="2" t="s">
        <v>254</v>
      </c>
      <c r="AR3293" s="2"/>
      <c r="AS3293" s="2"/>
      <c r="AT3293" s="1"/>
      <c r="AU3293" s="2" t="s">
        <v>259</v>
      </c>
      <c r="AV3293" s="2" t="s">
        <v>254</v>
      </c>
      <c r="AW3293" s="2" t="s">
        <v>254</v>
      </c>
      <c r="AX3293" s="2" t="s">
        <v>254</v>
      </c>
      <c r="AY3293" s="2" t="s">
        <v>254</v>
      </c>
      <c r="AZ3293" s="2" t="s">
        <v>259</v>
      </c>
      <c r="BC3293">
        <v>8</v>
      </c>
      <c r="BD3293">
        <v>85</v>
      </c>
      <c r="BE3293">
        <v>105</v>
      </c>
      <c r="BF3293" s="1"/>
      <c r="BG3293" s="2"/>
      <c r="BH3293" s="1"/>
      <c r="BI3293" s="2"/>
      <c r="BJ3293" s="1"/>
      <c r="BK3293" s="2"/>
      <c r="BL3293" s="1"/>
      <c r="BM3293" s="2"/>
      <c r="BN3293" s="1"/>
      <c r="BO3293" s="2"/>
      <c r="BP3293" s="1"/>
      <c r="BQ3293" s="2"/>
      <c r="BR3293" s="1"/>
      <c r="BS3293" s="2"/>
      <c r="BT3293" s="1"/>
      <c r="BU3293" s="2"/>
      <c r="BV3293" s="1"/>
      <c r="BW3293" s="2"/>
      <c r="BX3293" s="1"/>
      <c r="BY3293" s="2"/>
      <c r="BZ3293" s="2"/>
      <c r="CA3293" s="2"/>
      <c r="CB3293" s="2"/>
      <c r="CC3293" s="2"/>
      <c r="CD3293" s="2"/>
      <c r="CE3293" s="2" t="s">
        <v>254</v>
      </c>
      <c r="CF3293" s="2" t="s">
        <v>254</v>
      </c>
      <c r="CG3293" s="2" t="s">
        <v>254</v>
      </c>
      <c r="CH3293" s="2" t="s">
        <v>254</v>
      </c>
      <c r="CI3293" s="2" t="s">
        <v>254</v>
      </c>
    </row>
    <row r="3294" spans="1:87" x14ac:dyDescent="0.3">
      <c r="A3294">
        <v>3113</v>
      </c>
      <c r="B3294" s="2" t="s">
        <v>709</v>
      </c>
      <c r="C3294" s="2" t="s">
        <v>710</v>
      </c>
      <c r="D3294" s="2" t="s">
        <v>698</v>
      </c>
      <c r="E3294" s="2" t="s">
        <v>699</v>
      </c>
      <c r="F3294" s="2" t="s">
        <v>711</v>
      </c>
      <c r="G3294" s="1">
        <v>44673</v>
      </c>
      <c r="H3294" s="1">
        <v>0.72916666666666663</v>
      </c>
      <c r="I3294">
        <v>3</v>
      </c>
      <c r="J3294">
        <v>20</v>
      </c>
      <c r="K3294">
        <v>20.69</v>
      </c>
      <c r="L3294">
        <v>8.64</v>
      </c>
      <c r="M3294">
        <v>0.61399999999999999</v>
      </c>
      <c r="N3294">
        <v>0</v>
      </c>
      <c r="O3294">
        <v>10.81</v>
      </c>
      <c r="P3294">
        <v>124</v>
      </c>
      <c r="Q3294">
        <v>0.03</v>
      </c>
      <c r="R3294" s="2" t="s">
        <v>695</v>
      </c>
      <c r="S3294" s="2" t="s">
        <v>688</v>
      </c>
      <c r="T3294" s="2" t="s">
        <v>685</v>
      </c>
      <c r="U3294" s="2" t="s">
        <v>688</v>
      </c>
      <c r="V3294" s="2" t="s">
        <v>720</v>
      </c>
      <c r="W3294" s="2" t="s">
        <v>1607</v>
      </c>
      <c r="X3294" s="2" t="s">
        <v>701</v>
      </c>
      <c r="Y3294" s="2" t="s">
        <v>688</v>
      </c>
      <c r="Z3294" s="2" t="s">
        <v>688</v>
      </c>
      <c r="AA3294" s="2" t="s">
        <v>688</v>
      </c>
      <c r="AB3294" s="2" t="s">
        <v>688</v>
      </c>
      <c r="AC3294" s="2" t="s">
        <v>1608</v>
      </c>
      <c r="AD3294" s="2" t="s">
        <v>688</v>
      </c>
      <c r="AE3294" s="2" t="s">
        <v>1687</v>
      </c>
      <c r="AF3294" s="2"/>
      <c r="AG3294" s="2" t="s">
        <v>85</v>
      </c>
      <c r="AH3294" s="1">
        <v>44688.513460648152</v>
      </c>
      <c r="AI3294" s="2"/>
      <c r="AJ3294" s="1"/>
      <c r="AK3294" s="2"/>
      <c r="AL3294" s="2" t="s">
        <v>254</v>
      </c>
      <c r="AM3294" s="2" t="s">
        <v>254</v>
      </c>
      <c r="AN3294" s="2" t="s">
        <v>254</v>
      </c>
      <c r="AO3294" s="2" t="s">
        <v>254</v>
      </c>
      <c r="AP3294" s="2" t="s">
        <v>254</v>
      </c>
      <c r="AQ3294" s="2" t="s">
        <v>254</v>
      </c>
      <c r="AR3294" s="2"/>
      <c r="AS3294" s="2"/>
      <c r="AT3294" s="1"/>
      <c r="AU3294" s="2" t="s">
        <v>259</v>
      </c>
      <c r="AV3294" s="2" t="s">
        <v>254</v>
      </c>
      <c r="AW3294" s="2" t="s">
        <v>259</v>
      </c>
      <c r="AX3294" s="2" t="s">
        <v>259</v>
      </c>
      <c r="AY3294" s="2" t="s">
        <v>259</v>
      </c>
      <c r="AZ3294" s="2" t="s">
        <v>259</v>
      </c>
      <c r="BC3294">
        <v>8</v>
      </c>
      <c r="BD3294">
        <v>85</v>
      </c>
      <c r="BE3294">
        <v>105</v>
      </c>
      <c r="BF3294" s="1"/>
      <c r="BG3294" s="2"/>
      <c r="BH3294" s="1"/>
      <c r="BI3294" s="2"/>
      <c r="BJ3294" s="1"/>
      <c r="BK3294" s="2"/>
      <c r="BL3294" s="1"/>
      <c r="BM3294" s="2"/>
      <c r="BN3294" s="1"/>
      <c r="BO3294" s="2"/>
      <c r="BP3294" s="1"/>
      <c r="BQ3294" s="2"/>
      <c r="BR3294" s="1"/>
      <c r="BS3294" s="2"/>
      <c r="BT3294" s="1"/>
      <c r="BU3294" s="2"/>
      <c r="BV3294" s="1"/>
      <c r="BW3294" s="2"/>
      <c r="BX3294" s="1"/>
      <c r="BY3294" s="2"/>
      <c r="BZ3294" s="2"/>
      <c r="CA3294" s="2"/>
      <c r="CB3294" s="2"/>
      <c r="CC3294" s="2"/>
      <c r="CD3294" s="2"/>
      <c r="CE3294" s="2" t="s">
        <v>254</v>
      </c>
      <c r="CF3294" s="2" t="s">
        <v>254</v>
      </c>
      <c r="CG3294" s="2" t="s">
        <v>254</v>
      </c>
      <c r="CH3294" s="2" t="s">
        <v>254</v>
      </c>
      <c r="CI3294" s="2" t="s">
        <v>254</v>
      </c>
    </row>
    <row r="3295" spans="1:87" x14ac:dyDescent="0.3">
      <c r="A3295">
        <v>3114</v>
      </c>
      <c r="B3295" s="2" t="s">
        <v>733</v>
      </c>
      <c r="C3295" s="2" t="s">
        <v>734</v>
      </c>
      <c r="D3295" s="2" t="s">
        <v>698</v>
      </c>
      <c r="E3295" s="2" t="s">
        <v>699</v>
      </c>
      <c r="F3295" s="2" t="s">
        <v>148</v>
      </c>
      <c r="G3295" s="1">
        <v>44659</v>
      </c>
      <c r="H3295" s="1">
        <v>0.3888888888888889</v>
      </c>
      <c r="I3295">
        <v>3</v>
      </c>
      <c r="J3295">
        <v>20</v>
      </c>
      <c r="K3295">
        <v>21.21</v>
      </c>
      <c r="L3295">
        <v>7.71</v>
      </c>
      <c r="M3295">
        <v>0.60199999999999998</v>
      </c>
      <c r="N3295">
        <v>6.4</v>
      </c>
      <c r="O3295">
        <v>6.57</v>
      </c>
      <c r="P3295">
        <v>75.900000000000006</v>
      </c>
      <c r="Q3295">
        <v>0.03</v>
      </c>
      <c r="R3295" s="2" t="s">
        <v>695</v>
      </c>
      <c r="S3295" s="2" t="s">
        <v>688</v>
      </c>
      <c r="T3295" s="2" t="s">
        <v>685</v>
      </c>
      <c r="U3295" s="2" t="s">
        <v>688</v>
      </c>
      <c r="V3295" s="2" t="s">
        <v>720</v>
      </c>
      <c r="W3295" s="2" t="s">
        <v>1607</v>
      </c>
      <c r="X3295" s="2" t="s">
        <v>688</v>
      </c>
      <c r="Y3295" s="2" t="s">
        <v>688</v>
      </c>
      <c r="Z3295" s="2" t="s">
        <v>688</v>
      </c>
      <c r="AA3295" s="2" t="s">
        <v>688</v>
      </c>
      <c r="AB3295" s="2" t="s">
        <v>688</v>
      </c>
      <c r="AC3295" s="2" t="s">
        <v>1608</v>
      </c>
      <c r="AD3295" s="2" t="s">
        <v>688</v>
      </c>
      <c r="AE3295" s="2" t="s">
        <v>1609</v>
      </c>
      <c r="AF3295" s="2"/>
      <c r="AG3295" s="2" t="s">
        <v>85</v>
      </c>
      <c r="AH3295" s="1">
        <v>44688.515219907407</v>
      </c>
      <c r="AI3295" s="2"/>
      <c r="AJ3295" s="1"/>
      <c r="AK3295" s="2"/>
      <c r="AL3295" s="2" t="s">
        <v>254</v>
      </c>
      <c r="AM3295" s="2" t="s">
        <v>254</v>
      </c>
      <c r="AN3295" s="2" t="s">
        <v>254</v>
      </c>
      <c r="AO3295" s="2" t="s">
        <v>254</v>
      </c>
      <c r="AP3295" s="2" t="s">
        <v>254</v>
      </c>
      <c r="AQ3295" s="2" t="s">
        <v>254</v>
      </c>
      <c r="AR3295" s="2"/>
      <c r="AS3295" s="2"/>
      <c r="AT3295" s="1"/>
      <c r="AU3295" s="2" t="s">
        <v>259</v>
      </c>
      <c r="AV3295" s="2" t="s">
        <v>254</v>
      </c>
      <c r="AW3295" s="2" t="s">
        <v>254</v>
      </c>
      <c r="AX3295" s="2" t="s">
        <v>259</v>
      </c>
      <c r="AY3295" s="2" t="s">
        <v>254</v>
      </c>
      <c r="AZ3295" s="2" t="s">
        <v>259</v>
      </c>
      <c r="BC3295">
        <v>8</v>
      </c>
      <c r="BD3295">
        <v>85</v>
      </c>
      <c r="BE3295">
        <v>105</v>
      </c>
      <c r="BF3295" s="1"/>
      <c r="BG3295" s="2"/>
      <c r="BH3295" s="1"/>
      <c r="BI3295" s="2"/>
      <c r="BJ3295" s="1"/>
      <c r="BK3295" s="2"/>
      <c r="BL3295" s="1"/>
      <c r="BM3295" s="2"/>
      <c r="BN3295" s="1"/>
      <c r="BO3295" s="2"/>
      <c r="BP3295" s="1"/>
      <c r="BQ3295" s="2"/>
      <c r="BR3295" s="1"/>
      <c r="BS3295" s="2"/>
      <c r="BT3295" s="1"/>
      <c r="BU3295" s="2"/>
      <c r="BV3295" s="1"/>
      <c r="BW3295" s="2"/>
      <c r="BX3295" s="1"/>
      <c r="BY3295" s="2"/>
      <c r="BZ3295" s="2"/>
      <c r="CA3295" s="2"/>
      <c r="CB3295" s="2"/>
      <c r="CC3295" s="2"/>
      <c r="CD3295" s="2"/>
      <c r="CE3295" s="2" t="s">
        <v>254</v>
      </c>
      <c r="CF3295" s="2" t="s">
        <v>254</v>
      </c>
      <c r="CG3295" s="2" t="s">
        <v>254</v>
      </c>
      <c r="CH3295" s="2" t="s">
        <v>254</v>
      </c>
      <c r="CI3295" s="2" t="s">
        <v>254</v>
      </c>
    </row>
    <row r="3296" spans="1:87" x14ac:dyDescent="0.3">
      <c r="A3296">
        <v>3116</v>
      </c>
      <c r="B3296" s="2" t="s">
        <v>753</v>
      </c>
      <c r="C3296" s="2" t="s">
        <v>754</v>
      </c>
      <c r="D3296" s="2" t="s">
        <v>682</v>
      </c>
      <c r="E3296" s="2" t="s">
        <v>683</v>
      </c>
      <c r="F3296" s="2" t="s">
        <v>121</v>
      </c>
      <c r="G3296" s="1">
        <v>44659</v>
      </c>
      <c r="H3296" s="1">
        <v>0.38194444444444442</v>
      </c>
      <c r="I3296">
        <v>4</v>
      </c>
      <c r="J3296">
        <v>20</v>
      </c>
      <c r="K3296">
        <v>24.97</v>
      </c>
      <c r="L3296">
        <v>8.16</v>
      </c>
      <c r="M3296">
        <v>0.45300000000000001</v>
      </c>
      <c r="N3296">
        <v>6.4</v>
      </c>
      <c r="O3296">
        <v>9.0299999999999994</v>
      </c>
      <c r="P3296">
        <v>110.7</v>
      </c>
      <c r="Q3296">
        <v>0.02</v>
      </c>
      <c r="R3296" s="2" t="s">
        <v>695</v>
      </c>
      <c r="S3296" s="2" t="s">
        <v>688</v>
      </c>
      <c r="T3296" s="2" t="s">
        <v>685</v>
      </c>
      <c r="U3296" s="2" t="s">
        <v>685</v>
      </c>
      <c r="V3296" s="2" t="s">
        <v>686</v>
      </c>
      <c r="W3296" s="2" t="s">
        <v>1607</v>
      </c>
      <c r="X3296" s="2" t="s">
        <v>688</v>
      </c>
      <c r="Y3296" s="2" t="s">
        <v>688</v>
      </c>
      <c r="Z3296" s="2" t="s">
        <v>688</v>
      </c>
      <c r="AA3296" s="2" t="s">
        <v>688</v>
      </c>
      <c r="AB3296" s="2" t="s">
        <v>688</v>
      </c>
      <c r="AC3296" s="2" t="s">
        <v>1608</v>
      </c>
      <c r="AD3296" s="2" t="s">
        <v>688</v>
      </c>
      <c r="AE3296" s="2" t="s">
        <v>1687</v>
      </c>
      <c r="AF3296" s="2"/>
      <c r="AG3296" s="2" t="s">
        <v>85</v>
      </c>
      <c r="AH3296" s="1">
        <v>44688.521874999999</v>
      </c>
      <c r="AI3296" s="2"/>
      <c r="AJ3296" s="1"/>
      <c r="AK3296" s="2"/>
      <c r="AL3296" s="2" t="s">
        <v>254</v>
      </c>
      <c r="AM3296" s="2" t="s">
        <v>254</v>
      </c>
      <c r="AN3296" s="2" t="s">
        <v>254</v>
      </c>
      <c r="AO3296" s="2" t="s">
        <v>254</v>
      </c>
      <c r="AP3296" s="2" t="s">
        <v>254</v>
      </c>
      <c r="AQ3296" s="2" t="s">
        <v>254</v>
      </c>
      <c r="AR3296" s="2"/>
      <c r="AS3296" s="2"/>
      <c r="AT3296" s="1"/>
      <c r="AU3296" s="2" t="s">
        <v>254</v>
      </c>
      <c r="AV3296" s="2" t="s">
        <v>259</v>
      </c>
      <c r="AW3296" s="2" t="s">
        <v>254</v>
      </c>
      <c r="AX3296" s="2" t="s">
        <v>259</v>
      </c>
      <c r="AY3296" s="2" t="s">
        <v>254</v>
      </c>
      <c r="AZ3296" s="2" t="s">
        <v>259</v>
      </c>
      <c r="BC3296">
        <v>8</v>
      </c>
      <c r="BD3296">
        <v>85</v>
      </c>
      <c r="BE3296">
        <v>105</v>
      </c>
      <c r="BF3296" s="1"/>
      <c r="BG3296" s="2"/>
      <c r="BH3296" s="1"/>
      <c r="BI3296" s="2"/>
      <c r="BJ3296" s="1"/>
      <c r="BK3296" s="2"/>
      <c r="BL3296" s="1"/>
      <c r="BM3296" s="2"/>
      <c r="BN3296" s="1"/>
      <c r="BO3296" s="2"/>
      <c r="BP3296" s="1"/>
      <c r="BQ3296" s="2"/>
      <c r="BR3296" s="1"/>
      <c r="BS3296" s="2"/>
      <c r="BT3296" s="1"/>
      <c r="BU3296" s="2"/>
      <c r="BV3296" s="1"/>
      <c r="BW3296" s="2"/>
      <c r="BX3296" s="1"/>
      <c r="BY3296" s="2"/>
      <c r="BZ3296" s="2"/>
      <c r="CA3296" s="2"/>
      <c r="CB3296" s="2"/>
      <c r="CC3296" s="2"/>
      <c r="CD3296" s="2"/>
      <c r="CE3296" s="2" t="s">
        <v>254</v>
      </c>
      <c r="CF3296" s="2" t="s">
        <v>254</v>
      </c>
      <c r="CG3296" s="2" t="s">
        <v>254</v>
      </c>
      <c r="CH3296" s="2" t="s">
        <v>254</v>
      </c>
      <c r="CI3296" s="2" t="s">
        <v>254</v>
      </c>
    </row>
    <row r="3297" spans="1:87" x14ac:dyDescent="0.3">
      <c r="A3297">
        <v>3117</v>
      </c>
      <c r="B3297" s="2" t="s">
        <v>750</v>
      </c>
      <c r="C3297" s="2" t="s">
        <v>751</v>
      </c>
      <c r="D3297" s="2" t="s">
        <v>682</v>
      </c>
      <c r="E3297" s="2" t="s">
        <v>683</v>
      </c>
      <c r="F3297" s="2" t="s">
        <v>121</v>
      </c>
      <c r="G3297" s="1">
        <v>44659</v>
      </c>
      <c r="H3297" s="1">
        <v>0.39583333333333331</v>
      </c>
      <c r="I3297">
        <v>4</v>
      </c>
      <c r="J3297">
        <v>20</v>
      </c>
      <c r="K3297">
        <v>25.78</v>
      </c>
      <c r="L3297">
        <v>7.04</v>
      </c>
      <c r="M3297">
        <v>20.3</v>
      </c>
      <c r="N3297">
        <v>13.8</v>
      </c>
      <c r="O3297">
        <v>5.6</v>
      </c>
      <c r="P3297">
        <v>74.599999999999994</v>
      </c>
      <c r="Q3297">
        <v>1.21</v>
      </c>
      <c r="R3297" s="2" t="s">
        <v>695</v>
      </c>
      <c r="S3297" s="2" t="s">
        <v>688</v>
      </c>
      <c r="T3297" s="2" t="s">
        <v>685</v>
      </c>
      <c r="U3297" s="2" t="s">
        <v>685</v>
      </c>
      <c r="V3297" s="2" t="s">
        <v>686</v>
      </c>
      <c r="W3297" s="2" t="s">
        <v>1607</v>
      </c>
      <c r="X3297" s="2" t="s">
        <v>688</v>
      </c>
      <c r="Y3297" s="2" t="s">
        <v>702</v>
      </c>
      <c r="Z3297" s="2" t="s">
        <v>688</v>
      </c>
      <c r="AA3297" s="2" t="s">
        <v>702</v>
      </c>
      <c r="AB3297" s="2" t="s">
        <v>688</v>
      </c>
      <c r="AC3297" s="2" t="s">
        <v>1714</v>
      </c>
      <c r="AD3297" s="2" t="s">
        <v>688</v>
      </c>
      <c r="AE3297" s="2" t="s">
        <v>1609</v>
      </c>
      <c r="AF3297" s="2"/>
      <c r="AG3297" s="2" t="s">
        <v>85</v>
      </c>
      <c r="AH3297" s="1">
        <v>44688.523148148146</v>
      </c>
      <c r="AI3297" s="2"/>
      <c r="AJ3297" s="1"/>
      <c r="AK3297" s="2"/>
      <c r="AL3297" s="2" t="s">
        <v>254</v>
      </c>
      <c r="AM3297" s="2" t="s">
        <v>259</v>
      </c>
      <c r="AN3297" s="2" t="s">
        <v>254</v>
      </c>
      <c r="AO3297" s="2" t="s">
        <v>254</v>
      </c>
      <c r="AP3297" s="2" t="s">
        <v>254</v>
      </c>
      <c r="AQ3297" s="2" t="s">
        <v>254</v>
      </c>
      <c r="AR3297" s="2"/>
      <c r="AS3297" s="2"/>
      <c r="AT3297" s="1"/>
      <c r="AU3297" s="2" t="s">
        <v>254</v>
      </c>
      <c r="AV3297" s="2" t="s">
        <v>259</v>
      </c>
      <c r="AW3297" s="2" t="s">
        <v>259</v>
      </c>
      <c r="AX3297" s="2" t="s">
        <v>259</v>
      </c>
      <c r="AY3297" s="2" t="s">
        <v>254</v>
      </c>
      <c r="AZ3297" s="2" t="s">
        <v>254</v>
      </c>
      <c r="BC3297">
        <v>8</v>
      </c>
      <c r="BD3297">
        <v>85</v>
      </c>
      <c r="BE3297">
        <v>105</v>
      </c>
      <c r="BF3297" s="1"/>
      <c r="BG3297" s="2"/>
      <c r="BH3297" s="1"/>
      <c r="BI3297" s="2"/>
      <c r="BJ3297" s="1"/>
      <c r="BK3297" s="2"/>
      <c r="BL3297" s="1"/>
      <c r="BM3297" s="2"/>
      <c r="BN3297" s="1"/>
      <c r="BO3297" s="2"/>
      <c r="BP3297" s="1"/>
      <c r="BQ3297" s="2"/>
      <c r="BR3297" s="1"/>
      <c r="BS3297" s="2"/>
      <c r="BT3297" s="1"/>
      <c r="BU3297" s="2"/>
      <c r="BV3297" s="1"/>
      <c r="BW3297" s="2"/>
      <c r="BX3297" s="1"/>
      <c r="BY3297" s="2"/>
      <c r="BZ3297" s="2"/>
      <c r="CA3297" s="2"/>
      <c r="CB3297" s="2"/>
      <c r="CC3297" s="2"/>
      <c r="CD3297" s="2"/>
      <c r="CE3297" s="2" t="s">
        <v>254</v>
      </c>
      <c r="CF3297" s="2" t="s">
        <v>254</v>
      </c>
      <c r="CG3297" s="2" t="s">
        <v>254</v>
      </c>
      <c r="CH3297" s="2" t="s">
        <v>254</v>
      </c>
      <c r="CI3297" s="2" t="s">
        <v>254</v>
      </c>
    </row>
    <row r="3298" spans="1:87" x14ac:dyDescent="0.3">
      <c r="A3298">
        <v>3118</v>
      </c>
      <c r="B3298" s="2" t="s">
        <v>873</v>
      </c>
      <c r="C3298" s="2" t="s">
        <v>874</v>
      </c>
      <c r="D3298" s="2" t="s">
        <v>698</v>
      </c>
      <c r="E3298" s="2" t="s">
        <v>699</v>
      </c>
      <c r="F3298" s="2" t="s">
        <v>117</v>
      </c>
      <c r="G3298" s="1">
        <v>44677</v>
      </c>
      <c r="H3298" s="1">
        <v>0.4375</v>
      </c>
      <c r="I3298">
        <v>4</v>
      </c>
      <c r="J3298">
        <v>20</v>
      </c>
      <c r="K3298">
        <v>20.43</v>
      </c>
      <c r="L3298">
        <v>8.7200000000000006</v>
      </c>
      <c r="M3298">
        <v>0.33600000000000002</v>
      </c>
      <c r="N3298">
        <v>45.4</v>
      </c>
      <c r="O3298">
        <v>16.63</v>
      </c>
      <c r="P3298">
        <v>162.30000000000001</v>
      </c>
      <c r="Q3298">
        <v>0.02</v>
      </c>
      <c r="R3298" s="2" t="s">
        <v>695</v>
      </c>
      <c r="S3298" s="2" t="s">
        <v>685</v>
      </c>
      <c r="T3298" s="2" t="s">
        <v>724</v>
      </c>
      <c r="U3298" s="2" t="s">
        <v>685</v>
      </c>
      <c r="V3298" s="2" t="s">
        <v>720</v>
      </c>
      <c r="W3298" s="2" t="s">
        <v>1607</v>
      </c>
      <c r="X3298" s="2" t="s">
        <v>724</v>
      </c>
      <c r="Y3298" s="2" t="s">
        <v>688</v>
      </c>
      <c r="Z3298" s="2" t="s">
        <v>688</v>
      </c>
      <c r="AA3298" s="2" t="s">
        <v>702</v>
      </c>
      <c r="AB3298" s="2" t="s">
        <v>767</v>
      </c>
      <c r="AC3298" s="2" t="s">
        <v>1620</v>
      </c>
      <c r="AD3298" s="2" t="s">
        <v>688</v>
      </c>
      <c r="AE3298" s="2" t="s">
        <v>1695</v>
      </c>
      <c r="AF3298" s="2"/>
      <c r="AG3298" s="2" t="s">
        <v>85</v>
      </c>
      <c r="AH3298" s="1">
        <v>44688.526585648149</v>
      </c>
      <c r="AI3298" s="2"/>
      <c r="AJ3298" s="1"/>
      <c r="AK3298" s="2"/>
      <c r="AL3298" s="2" t="s">
        <v>254</v>
      </c>
      <c r="AM3298" s="2" t="s">
        <v>254</v>
      </c>
      <c r="AN3298" s="2" t="s">
        <v>254</v>
      </c>
      <c r="AO3298" s="2" t="s">
        <v>254</v>
      </c>
      <c r="AP3298" s="2" t="s">
        <v>259</v>
      </c>
      <c r="AQ3298" s="2" t="s">
        <v>254</v>
      </c>
      <c r="AR3298" s="2"/>
      <c r="AS3298" s="2"/>
      <c r="AT3298" s="1"/>
      <c r="AU3298" s="2" t="s">
        <v>259</v>
      </c>
      <c r="AV3298" s="2" t="s">
        <v>259</v>
      </c>
      <c r="AW3298" s="2" t="s">
        <v>259</v>
      </c>
      <c r="AX3298" s="2" t="s">
        <v>259</v>
      </c>
      <c r="AY3298" s="2" t="s">
        <v>259</v>
      </c>
      <c r="AZ3298" s="2" t="s">
        <v>259</v>
      </c>
      <c r="BC3298">
        <v>8</v>
      </c>
      <c r="BD3298">
        <v>85</v>
      </c>
      <c r="BE3298">
        <v>105</v>
      </c>
      <c r="BF3298" s="1"/>
      <c r="BG3298" s="2"/>
      <c r="BH3298" s="1"/>
      <c r="BI3298" s="2"/>
      <c r="BJ3298" s="1"/>
      <c r="BK3298" s="2"/>
      <c r="BL3298" s="1"/>
      <c r="BM3298" s="2"/>
      <c r="BN3298" s="1"/>
      <c r="BO3298" s="2"/>
      <c r="BP3298" s="1"/>
      <c r="BQ3298" s="2"/>
      <c r="BR3298" s="1"/>
      <c r="BS3298" s="2"/>
      <c r="BT3298" s="1"/>
      <c r="BU3298" s="2"/>
      <c r="BV3298" s="1"/>
      <c r="BW3298" s="2"/>
      <c r="BX3298" s="1"/>
      <c r="BY3298" s="2"/>
      <c r="BZ3298" s="2"/>
      <c r="CA3298" s="2"/>
      <c r="CB3298" s="2"/>
      <c r="CC3298" s="2"/>
      <c r="CD3298" s="2"/>
      <c r="CE3298" s="2" t="s">
        <v>254</v>
      </c>
      <c r="CF3298" s="2" t="s">
        <v>254</v>
      </c>
      <c r="CG3298" s="2" t="s">
        <v>254</v>
      </c>
      <c r="CH3298" s="2" t="s">
        <v>254</v>
      </c>
      <c r="CI3298" s="2" t="s">
        <v>254</v>
      </c>
    </row>
    <row r="3299" spans="1:87" x14ac:dyDescent="0.3">
      <c r="A3299">
        <v>3119</v>
      </c>
      <c r="B3299" s="2" t="s">
        <v>908</v>
      </c>
      <c r="C3299" s="2" t="s">
        <v>909</v>
      </c>
      <c r="D3299" s="2" t="s">
        <v>902</v>
      </c>
      <c r="E3299" s="2" t="s">
        <v>903</v>
      </c>
      <c r="F3299" s="2" t="s">
        <v>158</v>
      </c>
      <c r="G3299" s="1">
        <v>44666</v>
      </c>
      <c r="H3299" s="1">
        <v>0.53125</v>
      </c>
      <c r="I3299">
        <v>4</v>
      </c>
      <c r="J3299">
        <v>30</v>
      </c>
      <c r="K3299">
        <v>24.8</v>
      </c>
      <c r="L3299">
        <v>8.1</v>
      </c>
      <c r="M3299">
        <v>45.6</v>
      </c>
      <c r="N3299">
        <v>11.2</v>
      </c>
      <c r="O3299">
        <v>6.84</v>
      </c>
      <c r="P3299">
        <v>99.9</v>
      </c>
      <c r="Q3299">
        <v>2.95</v>
      </c>
      <c r="R3299" s="2" t="s">
        <v>695</v>
      </c>
      <c r="S3299" s="2" t="s">
        <v>688</v>
      </c>
      <c r="T3299" s="2" t="s">
        <v>685</v>
      </c>
      <c r="U3299" s="2" t="s">
        <v>767</v>
      </c>
      <c r="V3299" s="2" t="s">
        <v>720</v>
      </c>
      <c r="W3299" s="2" t="s">
        <v>1705</v>
      </c>
      <c r="X3299" s="2" t="s">
        <v>687</v>
      </c>
      <c r="Y3299" s="2" t="s">
        <v>688</v>
      </c>
      <c r="Z3299" s="2" t="s">
        <v>688</v>
      </c>
      <c r="AA3299" s="2" t="s">
        <v>688</v>
      </c>
      <c r="AB3299" s="2" t="s">
        <v>688</v>
      </c>
      <c r="AC3299" s="2" t="s">
        <v>1620</v>
      </c>
      <c r="AD3299" s="2" t="s">
        <v>688</v>
      </c>
      <c r="AE3299" s="2" t="s">
        <v>1687</v>
      </c>
      <c r="AF3299" s="2"/>
      <c r="AG3299" s="2" t="s">
        <v>85</v>
      </c>
      <c r="AH3299" s="1">
        <v>44688.527986111112</v>
      </c>
      <c r="AI3299" s="2"/>
      <c r="AJ3299" s="1"/>
      <c r="AK3299" s="2"/>
      <c r="AL3299" s="2" t="s">
        <v>254</v>
      </c>
      <c r="AM3299" s="2" t="s">
        <v>259</v>
      </c>
      <c r="AN3299" s="2" t="s">
        <v>254</v>
      </c>
      <c r="AO3299" s="2" t="s">
        <v>254</v>
      </c>
      <c r="AP3299" s="2" t="s">
        <v>254</v>
      </c>
      <c r="AQ3299" s="2" t="s">
        <v>254</v>
      </c>
      <c r="AR3299" s="2"/>
      <c r="AS3299" s="2"/>
      <c r="AT3299" s="1"/>
      <c r="AU3299" s="2" t="s">
        <v>254</v>
      </c>
      <c r="AV3299" s="2" t="s">
        <v>259</v>
      </c>
      <c r="AW3299" s="2" t="s">
        <v>259</v>
      </c>
      <c r="AX3299" s="2" t="s">
        <v>254</v>
      </c>
      <c r="AY3299" s="2" t="s">
        <v>254</v>
      </c>
      <c r="AZ3299" s="2" t="s">
        <v>259</v>
      </c>
      <c r="BC3299">
        <v>6</v>
      </c>
      <c r="BD3299">
        <v>90</v>
      </c>
      <c r="BE3299">
        <v>105</v>
      </c>
      <c r="BF3299" s="1"/>
      <c r="BG3299" s="2"/>
      <c r="BH3299" s="1"/>
      <c r="BI3299" s="2"/>
      <c r="BJ3299" s="1"/>
      <c r="BK3299" s="2"/>
      <c r="BL3299" s="1"/>
      <c r="BM3299" s="2"/>
      <c r="BN3299" s="1"/>
      <c r="BO3299" s="2"/>
      <c r="BP3299" s="1"/>
      <c r="BQ3299" s="2"/>
      <c r="BR3299" s="1"/>
      <c r="BS3299" s="2"/>
      <c r="BT3299" s="1"/>
      <c r="BU3299" s="2"/>
      <c r="BV3299" s="1"/>
      <c r="BW3299" s="2"/>
      <c r="BX3299" s="1"/>
      <c r="BY3299" s="2"/>
      <c r="BZ3299" s="2"/>
      <c r="CA3299" s="2"/>
      <c r="CB3299" s="2"/>
      <c r="CC3299" s="2"/>
      <c r="CD3299" s="2"/>
      <c r="CE3299" s="2" t="s">
        <v>254</v>
      </c>
      <c r="CF3299" s="2" t="s">
        <v>254</v>
      </c>
      <c r="CG3299" s="2" t="s">
        <v>254</v>
      </c>
      <c r="CH3299" s="2" t="s">
        <v>254</v>
      </c>
      <c r="CI3299" s="2" t="s">
        <v>254</v>
      </c>
    </row>
    <row r="3300" spans="1:87" x14ac:dyDescent="0.3">
      <c r="A3300">
        <v>3121</v>
      </c>
      <c r="B3300" s="2" t="s">
        <v>755</v>
      </c>
      <c r="C3300" s="2" t="s">
        <v>756</v>
      </c>
      <c r="D3300" s="2" t="s">
        <v>698</v>
      </c>
      <c r="E3300" s="2" t="s">
        <v>699</v>
      </c>
      <c r="F3300" s="2" t="s">
        <v>197</v>
      </c>
      <c r="G3300" s="1">
        <v>44661</v>
      </c>
      <c r="H3300" s="1">
        <v>0.43055555555555558</v>
      </c>
      <c r="I3300">
        <v>4</v>
      </c>
      <c r="J3300">
        <v>20</v>
      </c>
      <c r="K3300">
        <v>24.39</v>
      </c>
      <c r="L3300">
        <v>6.7</v>
      </c>
      <c r="M3300">
        <v>0.45600000000000002</v>
      </c>
      <c r="N3300">
        <v>22</v>
      </c>
      <c r="O3300">
        <v>5.0199999999999996</v>
      </c>
      <c r="P3300">
        <v>61.4</v>
      </c>
      <c r="Q3300">
        <v>0.02</v>
      </c>
      <c r="R3300" s="2" t="s">
        <v>695</v>
      </c>
      <c r="S3300" s="2" t="s">
        <v>688</v>
      </c>
      <c r="T3300" s="2" t="s">
        <v>685</v>
      </c>
      <c r="U3300" s="2" t="s">
        <v>767</v>
      </c>
      <c r="V3300" s="2" t="s">
        <v>720</v>
      </c>
      <c r="W3300" s="2" t="s">
        <v>1607</v>
      </c>
      <c r="X3300" s="2" t="s">
        <v>688</v>
      </c>
      <c r="Y3300" s="2" t="s">
        <v>688</v>
      </c>
      <c r="Z3300" s="2" t="s">
        <v>688</v>
      </c>
      <c r="AA3300" s="2" t="s">
        <v>688</v>
      </c>
      <c r="AB3300" s="2" t="s">
        <v>688</v>
      </c>
      <c r="AC3300" s="2" t="s">
        <v>1608</v>
      </c>
      <c r="AD3300" s="2" t="s">
        <v>688</v>
      </c>
      <c r="AE3300" s="2" t="s">
        <v>1609</v>
      </c>
      <c r="AF3300" s="2"/>
      <c r="AG3300" s="2" t="s">
        <v>85</v>
      </c>
      <c r="AH3300" s="1">
        <v>44688.530868055554</v>
      </c>
      <c r="AI3300" s="2"/>
      <c r="AJ3300" s="1"/>
      <c r="AK3300" s="2"/>
      <c r="AL3300" s="2" t="s">
        <v>254</v>
      </c>
      <c r="AM3300" s="2" t="s">
        <v>254</v>
      </c>
      <c r="AN3300" s="2" t="s">
        <v>254</v>
      </c>
      <c r="AO3300" s="2" t="s">
        <v>254</v>
      </c>
      <c r="AP3300" s="2" t="s">
        <v>254</v>
      </c>
      <c r="AQ3300" s="2" t="s">
        <v>254</v>
      </c>
      <c r="AR3300" s="2"/>
      <c r="AS3300" s="2"/>
      <c r="AT3300" s="1"/>
      <c r="AU3300" s="2" t="s">
        <v>259</v>
      </c>
      <c r="AV3300" s="2" t="s">
        <v>259</v>
      </c>
      <c r="AW3300" s="2" t="s">
        <v>259</v>
      </c>
      <c r="AX3300" s="2" t="s">
        <v>259</v>
      </c>
      <c r="AY3300" s="2" t="s">
        <v>254</v>
      </c>
      <c r="AZ3300" s="2" t="s">
        <v>259</v>
      </c>
      <c r="BC3300">
        <v>8</v>
      </c>
      <c r="BD3300">
        <v>85</v>
      </c>
      <c r="BE3300">
        <v>105</v>
      </c>
      <c r="BF3300" s="1"/>
      <c r="BG3300" s="2"/>
      <c r="BH3300" s="1"/>
      <c r="BI3300" s="2"/>
      <c r="BJ3300" s="1"/>
      <c r="BK3300" s="2"/>
      <c r="BL3300" s="1"/>
      <c r="BM3300" s="2"/>
      <c r="BN3300" s="1"/>
      <c r="BO3300" s="2"/>
      <c r="BP3300" s="1"/>
      <c r="BQ3300" s="2"/>
      <c r="BR3300" s="1"/>
      <c r="BS3300" s="2"/>
      <c r="BT3300" s="1"/>
      <c r="BU3300" s="2"/>
      <c r="BV3300" s="1"/>
      <c r="BW3300" s="2"/>
      <c r="BX3300" s="1"/>
      <c r="BY3300" s="2"/>
      <c r="BZ3300" s="2"/>
      <c r="CA3300" s="2"/>
      <c r="CB3300" s="2"/>
      <c r="CC3300" s="2"/>
      <c r="CD3300" s="2"/>
      <c r="CE3300" s="2" t="s">
        <v>254</v>
      </c>
      <c r="CF3300" s="2" t="s">
        <v>254</v>
      </c>
      <c r="CG3300" s="2" t="s">
        <v>254</v>
      </c>
      <c r="CH3300" s="2" t="s">
        <v>254</v>
      </c>
      <c r="CI3300" s="2" t="s">
        <v>254</v>
      </c>
    </row>
    <row r="3301" spans="1:87" x14ac:dyDescent="0.3">
      <c r="A3301">
        <v>3122</v>
      </c>
      <c r="B3301" s="2" t="s">
        <v>763</v>
      </c>
      <c r="C3301" s="2" t="s">
        <v>764</v>
      </c>
      <c r="D3301" s="2" t="s">
        <v>698</v>
      </c>
      <c r="E3301" s="2" t="s">
        <v>699</v>
      </c>
      <c r="F3301" s="2" t="s">
        <v>197</v>
      </c>
      <c r="G3301" s="1">
        <v>44661</v>
      </c>
      <c r="H3301" s="1">
        <v>0.44444444444444442</v>
      </c>
      <c r="I3301">
        <v>4</v>
      </c>
      <c r="J3301">
        <v>20</v>
      </c>
      <c r="K3301">
        <v>24.47</v>
      </c>
      <c r="L3301">
        <v>7.13</v>
      </c>
      <c r="M3301">
        <v>0.54700000000000004</v>
      </c>
      <c r="N3301">
        <v>12.5</v>
      </c>
      <c r="O3301">
        <v>9.98</v>
      </c>
      <c r="P3301">
        <v>122.4</v>
      </c>
      <c r="Q3301">
        <v>0.03</v>
      </c>
      <c r="R3301" s="2" t="s">
        <v>695</v>
      </c>
      <c r="S3301" s="2" t="s">
        <v>688</v>
      </c>
      <c r="T3301" s="2" t="s">
        <v>685</v>
      </c>
      <c r="U3301" s="2" t="s">
        <v>767</v>
      </c>
      <c r="V3301" s="2" t="s">
        <v>686</v>
      </c>
      <c r="W3301" s="2" t="s">
        <v>1607</v>
      </c>
      <c r="X3301" s="2" t="s">
        <v>688</v>
      </c>
      <c r="Y3301" s="2" t="s">
        <v>702</v>
      </c>
      <c r="Z3301" s="2" t="s">
        <v>688</v>
      </c>
      <c r="AA3301" s="2" t="s">
        <v>702</v>
      </c>
      <c r="AB3301" s="2" t="s">
        <v>702</v>
      </c>
      <c r="AC3301" s="2" t="s">
        <v>1608</v>
      </c>
      <c r="AD3301" s="2" t="s">
        <v>688</v>
      </c>
      <c r="AE3301" s="2" t="s">
        <v>1687</v>
      </c>
      <c r="AF3301" s="2"/>
      <c r="AG3301" s="2" t="s">
        <v>85</v>
      </c>
      <c r="AH3301" s="1">
        <v>44688.532071759262</v>
      </c>
      <c r="AI3301" s="2"/>
      <c r="AJ3301" s="1"/>
      <c r="AK3301" s="2"/>
      <c r="AL3301" s="2" t="s">
        <v>254</v>
      </c>
      <c r="AM3301" s="2" t="s">
        <v>254</v>
      </c>
      <c r="AN3301" s="2" t="s">
        <v>254</v>
      </c>
      <c r="AO3301" s="2" t="s">
        <v>254</v>
      </c>
      <c r="AP3301" s="2" t="s">
        <v>254</v>
      </c>
      <c r="AQ3301" s="2" t="s">
        <v>254</v>
      </c>
      <c r="AR3301" s="2"/>
      <c r="AS3301" s="2"/>
      <c r="AT3301" s="1"/>
      <c r="AU3301" s="2" t="s">
        <v>259</v>
      </c>
      <c r="AV3301" s="2" t="s">
        <v>254</v>
      </c>
      <c r="AW3301" s="2" t="s">
        <v>259</v>
      </c>
      <c r="AX3301" s="2" t="s">
        <v>259</v>
      </c>
      <c r="AY3301" s="2" t="s">
        <v>254</v>
      </c>
      <c r="AZ3301" s="2" t="s">
        <v>259</v>
      </c>
      <c r="BC3301">
        <v>8</v>
      </c>
      <c r="BD3301">
        <v>85</v>
      </c>
      <c r="BE3301">
        <v>105</v>
      </c>
      <c r="BF3301" s="1"/>
      <c r="BG3301" s="2"/>
      <c r="BH3301" s="1"/>
      <c r="BI3301" s="2"/>
      <c r="BJ3301" s="1"/>
      <c r="BK3301" s="2"/>
      <c r="BL3301" s="1"/>
      <c r="BM3301" s="2"/>
      <c r="BN3301" s="1"/>
      <c r="BO3301" s="2"/>
      <c r="BP3301" s="1"/>
      <c r="BQ3301" s="2"/>
      <c r="BR3301" s="1"/>
      <c r="BS3301" s="2"/>
      <c r="BT3301" s="1"/>
      <c r="BU3301" s="2"/>
      <c r="BV3301" s="1"/>
      <c r="BW3301" s="2"/>
      <c r="BX3301" s="1"/>
      <c r="BY3301" s="2"/>
      <c r="BZ3301" s="2"/>
      <c r="CA3301" s="2"/>
      <c r="CB3301" s="2"/>
      <c r="CC3301" s="2"/>
      <c r="CD3301" s="2"/>
      <c r="CE3301" s="2" t="s">
        <v>254</v>
      </c>
      <c r="CF3301" s="2" t="s">
        <v>254</v>
      </c>
      <c r="CG3301" s="2" t="s">
        <v>254</v>
      </c>
      <c r="CH3301" s="2" t="s">
        <v>254</v>
      </c>
      <c r="CI3301" s="2" t="s">
        <v>254</v>
      </c>
    </row>
    <row r="3302" spans="1:87" x14ac:dyDescent="0.3">
      <c r="A3302">
        <v>3125</v>
      </c>
      <c r="B3302" s="2" t="s">
        <v>869</v>
      </c>
      <c r="C3302" s="2" t="s">
        <v>870</v>
      </c>
      <c r="D3302" s="2" t="s">
        <v>698</v>
      </c>
      <c r="E3302" s="2" t="s">
        <v>699</v>
      </c>
      <c r="F3302" s="2" t="s">
        <v>139</v>
      </c>
      <c r="G3302" s="1">
        <v>44665</v>
      </c>
      <c r="H3302" s="1">
        <v>0.60069444444444442</v>
      </c>
      <c r="I3302">
        <v>5</v>
      </c>
      <c r="J3302">
        <v>20</v>
      </c>
      <c r="K3302">
        <v>21.52</v>
      </c>
      <c r="L3302">
        <v>7.71</v>
      </c>
      <c r="M3302">
        <v>0.39200000000000002</v>
      </c>
      <c r="N3302">
        <v>13</v>
      </c>
      <c r="O3302">
        <v>7.7</v>
      </c>
      <c r="P3302">
        <v>86.9</v>
      </c>
      <c r="Q3302">
        <v>0.02</v>
      </c>
      <c r="R3302" s="2" t="s">
        <v>695</v>
      </c>
      <c r="S3302" s="2" t="s">
        <v>688</v>
      </c>
      <c r="T3302" s="2" t="s">
        <v>685</v>
      </c>
      <c r="U3302" s="2" t="s">
        <v>685</v>
      </c>
      <c r="V3302" s="2" t="s">
        <v>686</v>
      </c>
      <c r="W3302" s="2" t="s">
        <v>1607</v>
      </c>
      <c r="X3302" s="2" t="s">
        <v>724</v>
      </c>
      <c r="Y3302" s="2" t="s">
        <v>688</v>
      </c>
      <c r="Z3302" s="2" t="s">
        <v>688</v>
      </c>
      <c r="AA3302" s="2" t="s">
        <v>688</v>
      </c>
      <c r="AB3302" s="2" t="s">
        <v>702</v>
      </c>
      <c r="AC3302" s="2" t="s">
        <v>1608</v>
      </c>
      <c r="AD3302" s="2" t="s">
        <v>688</v>
      </c>
      <c r="AE3302" s="2" t="s">
        <v>1609</v>
      </c>
      <c r="AF3302" s="2"/>
      <c r="AG3302" s="2" t="s">
        <v>85</v>
      </c>
      <c r="AH3302" s="1">
        <v>44688.540821759256</v>
      </c>
      <c r="AI3302" s="2"/>
      <c r="AJ3302" s="1"/>
      <c r="AK3302" s="2"/>
      <c r="AL3302" s="2" t="s">
        <v>254</v>
      </c>
      <c r="AM3302" s="2" t="s">
        <v>254</v>
      </c>
      <c r="AN3302" s="2" t="s">
        <v>254</v>
      </c>
      <c r="AO3302" s="2" t="s">
        <v>254</v>
      </c>
      <c r="AP3302" s="2" t="s">
        <v>254</v>
      </c>
      <c r="AQ3302" s="2" t="s">
        <v>254</v>
      </c>
      <c r="AR3302" s="2"/>
      <c r="AS3302" s="2"/>
      <c r="AT3302" s="1"/>
      <c r="AU3302" s="2" t="s">
        <v>259</v>
      </c>
      <c r="AV3302" s="2" t="s">
        <v>259</v>
      </c>
      <c r="AW3302" s="2" t="s">
        <v>259</v>
      </c>
      <c r="AX3302" s="2" t="s">
        <v>254</v>
      </c>
      <c r="AY3302" s="2" t="s">
        <v>254</v>
      </c>
      <c r="AZ3302" s="2" t="s">
        <v>259</v>
      </c>
      <c r="BC3302">
        <v>8</v>
      </c>
      <c r="BD3302">
        <v>85</v>
      </c>
      <c r="BE3302">
        <v>105</v>
      </c>
      <c r="BF3302" s="1"/>
      <c r="BG3302" s="2"/>
      <c r="BH3302" s="1"/>
      <c r="BI3302" s="2"/>
      <c r="BJ3302" s="1"/>
      <c r="BK3302" s="2"/>
      <c r="BL3302" s="1"/>
      <c r="BM3302" s="2"/>
      <c r="BN3302" s="1"/>
      <c r="BO3302" s="2"/>
      <c r="BP3302" s="1"/>
      <c r="BQ3302" s="2"/>
      <c r="BR3302" s="1"/>
      <c r="BS3302" s="2"/>
      <c r="BT3302" s="1"/>
      <c r="BU3302" s="2"/>
      <c r="BV3302" s="1"/>
      <c r="BW3302" s="2"/>
      <c r="BX3302" s="1"/>
      <c r="BY3302" s="2"/>
      <c r="BZ3302" s="2"/>
      <c r="CA3302" s="2"/>
      <c r="CB3302" s="2"/>
      <c r="CC3302" s="2"/>
      <c r="CD3302" s="2"/>
      <c r="CE3302" s="2" t="s">
        <v>254</v>
      </c>
      <c r="CF3302" s="2" t="s">
        <v>254</v>
      </c>
      <c r="CG3302" s="2" t="s">
        <v>254</v>
      </c>
      <c r="CH3302" s="2" t="s">
        <v>254</v>
      </c>
      <c r="CI3302" s="2" t="s">
        <v>254</v>
      </c>
    </row>
    <row r="3303" spans="1:87" x14ac:dyDescent="0.3">
      <c r="A3303">
        <v>3126</v>
      </c>
      <c r="B3303" s="2" t="s">
        <v>791</v>
      </c>
      <c r="C3303" s="2" t="s">
        <v>792</v>
      </c>
      <c r="D3303" s="2" t="s">
        <v>698</v>
      </c>
      <c r="E3303" s="2" t="s">
        <v>699</v>
      </c>
      <c r="F3303" s="2" t="s">
        <v>118</v>
      </c>
      <c r="G3303" s="1">
        <v>44669</v>
      </c>
      <c r="H3303" s="1">
        <v>0.63194444444444442</v>
      </c>
      <c r="I3303">
        <v>6</v>
      </c>
      <c r="J3303">
        <v>20</v>
      </c>
      <c r="K3303">
        <v>20.7</v>
      </c>
      <c r="L3303">
        <v>7.28</v>
      </c>
      <c r="M3303">
        <v>0.32600000000000001</v>
      </c>
      <c r="N3303">
        <v>11.9</v>
      </c>
      <c r="O3303">
        <v>8.2799999999999994</v>
      </c>
      <c r="P3303">
        <v>94.7</v>
      </c>
      <c r="Q3303">
        <v>0.02</v>
      </c>
      <c r="R3303" s="2" t="s">
        <v>695</v>
      </c>
      <c r="S3303" s="2" t="s">
        <v>688</v>
      </c>
      <c r="T3303" s="2" t="s">
        <v>685</v>
      </c>
      <c r="U3303" s="2" t="s">
        <v>688</v>
      </c>
      <c r="V3303" s="2" t="s">
        <v>720</v>
      </c>
      <c r="W3303" s="2" t="s">
        <v>1607</v>
      </c>
      <c r="X3303" s="2" t="s">
        <v>701</v>
      </c>
      <c r="Y3303" s="2" t="s">
        <v>688</v>
      </c>
      <c r="Z3303" s="2" t="s">
        <v>688</v>
      </c>
      <c r="AA3303" s="2" t="s">
        <v>702</v>
      </c>
      <c r="AB3303" s="2" t="s">
        <v>688</v>
      </c>
      <c r="AC3303" s="2" t="s">
        <v>1608</v>
      </c>
      <c r="AD3303" s="2" t="s">
        <v>688</v>
      </c>
      <c r="AE3303" s="2" t="s">
        <v>1609</v>
      </c>
      <c r="AF3303" s="2"/>
      <c r="AG3303" s="2" t="s">
        <v>85</v>
      </c>
      <c r="AH3303" s="1">
        <v>44688.542407407411</v>
      </c>
      <c r="AI3303" s="2"/>
      <c r="AJ3303" s="1"/>
      <c r="AK3303" s="2"/>
      <c r="AL3303" s="2" t="s">
        <v>254</v>
      </c>
      <c r="AM3303" s="2" t="s">
        <v>254</v>
      </c>
      <c r="AN3303" s="2" t="s">
        <v>254</v>
      </c>
      <c r="AO3303" s="2" t="s">
        <v>254</v>
      </c>
      <c r="AP3303" s="2" t="s">
        <v>254</v>
      </c>
      <c r="AQ3303" s="2" t="s">
        <v>254</v>
      </c>
      <c r="AR3303" s="2"/>
      <c r="AS3303" s="2"/>
      <c r="AT3303" s="1"/>
      <c r="AU3303" s="2" t="s">
        <v>259</v>
      </c>
      <c r="AV3303" s="2" t="s">
        <v>259</v>
      </c>
      <c r="AW3303" s="2" t="s">
        <v>259</v>
      </c>
      <c r="AX3303" s="2" t="s">
        <v>254</v>
      </c>
      <c r="AY3303" s="2" t="s">
        <v>254</v>
      </c>
      <c r="AZ3303" s="2" t="s">
        <v>259</v>
      </c>
      <c r="BC3303">
        <v>8</v>
      </c>
      <c r="BD3303">
        <v>85</v>
      </c>
      <c r="BE3303">
        <v>105</v>
      </c>
      <c r="BF3303" s="1"/>
      <c r="BG3303" s="2"/>
      <c r="BH3303" s="1"/>
      <c r="BI3303" s="2"/>
      <c r="BJ3303" s="1"/>
      <c r="BK3303" s="2"/>
      <c r="BL3303" s="1"/>
      <c r="BM3303" s="2"/>
      <c r="BN3303" s="1"/>
      <c r="BO3303" s="2"/>
      <c r="BP3303" s="1"/>
      <c r="BQ3303" s="2"/>
      <c r="BR3303" s="1"/>
      <c r="BS3303" s="2"/>
      <c r="BT3303" s="1"/>
      <c r="BU3303" s="2"/>
      <c r="BV3303" s="1"/>
      <c r="BW3303" s="2"/>
      <c r="BX3303" s="1"/>
      <c r="BY3303" s="2"/>
      <c r="BZ3303" s="2"/>
      <c r="CA3303" s="2"/>
      <c r="CB3303" s="2"/>
      <c r="CC3303" s="2"/>
      <c r="CD3303" s="2"/>
      <c r="CE3303" s="2" t="s">
        <v>254</v>
      </c>
      <c r="CF3303" s="2" t="s">
        <v>254</v>
      </c>
      <c r="CG3303" s="2" t="s">
        <v>254</v>
      </c>
      <c r="CH3303" s="2" t="s">
        <v>254</v>
      </c>
      <c r="CI3303" s="2" t="s">
        <v>254</v>
      </c>
    </row>
    <row r="3304" spans="1:87" x14ac:dyDescent="0.3">
      <c r="A3304">
        <v>3127</v>
      </c>
      <c r="B3304" s="2" t="s">
        <v>793</v>
      </c>
      <c r="C3304" s="2" t="s">
        <v>794</v>
      </c>
      <c r="D3304" s="2" t="s">
        <v>698</v>
      </c>
      <c r="E3304" s="2" t="s">
        <v>699</v>
      </c>
      <c r="F3304" s="2" t="s">
        <v>118</v>
      </c>
      <c r="G3304" s="1">
        <v>44669</v>
      </c>
      <c r="H3304" s="1">
        <v>0.64930555555555558</v>
      </c>
      <c r="I3304">
        <v>6</v>
      </c>
      <c r="J3304">
        <v>20</v>
      </c>
      <c r="K3304">
        <v>20.76</v>
      </c>
      <c r="L3304">
        <v>7.14</v>
      </c>
      <c r="M3304">
        <v>0.312</v>
      </c>
      <c r="N3304">
        <v>11.1</v>
      </c>
      <c r="O3304">
        <v>8.6199999999999992</v>
      </c>
      <c r="P3304">
        <v>98.7</v>
      </c>
      <c r="Q3304">
        <v>0.01</v>
      </c>
      <c r="R3304" s="2" t="s">
        <v>695</v>
      </c>
      <c r="S3304" s="2" t="s">
        <v>688</v>
      </c>
      <c r="T3304" s="2" t="s">
        <v>685</v>
      </c>
      <c r="U3304" s="2" t="s">
        <v>685</v>
      </c>
      <c r="V3304" s="2" t="s">
        <v>720</v>
      </c>
      <c r="W3304" s="2" t="s">
        <v>1719</v>
      </c>
      <c r="X3304" s="2" t="s">
        <v>795</v>
      </c>
      <c r="Y3304" s="2" t="s">
        <v>688</v>
      </c>
      <c r="Z3304" s="2" t="s">
        <v>688</v>
      </c>
      <c r="AA3304" s="2" t="s">
        <v>688</v>
      </c>
      <c r="AB3304" s="2" t="s">
        <v>688</v>
      </c>
      <c r="AC3304" s="2" t="s">
        <v>1608</v>
      </c>
      <c r="AD3304" s="2" t="s">
        <v>688</v>
      </c>
      <c r="AE3304" s="2" t="s">
        <v>1609</v>
      </c>
      <c r="AF3304" s="2"/>
      <c r="AG3304" s="2" t="s">
        <v>85</v>
      </c>
      <c r="AH3304" s="1">
        <v>44688.543715277781</v>
      </c>
      <c r="AI3304" s="2"/>
      <c r="AJ3304" s="1"/>
      <c r="AK3304" s="2"/>
      <c r="AL3304" s="2" t="s">
        <v>254</v>
      </c>
      <c r="AM3304" s="2" t="s">
        <v>254</v>
      </c>
      <c r="AN3304" s="2" t="s">
        <v>254</v>
      </c>
      <c r="AO3304" s="2" t="s">
        <v>254</v>
      </c>
      <c r="AP3304" s="2" t="s">
        <v>254</v>
      </c>
      <c r="AQ3304" s="2" t="s">
        <v>254</v>
      </c>
      <c r="AR3304" s="2"/>
      <c r="AS3304" s="2"/>
      <c r="AT3304" s="1"/>
      <c r="AU3304" s="2" t="s">
        <v>259</v>
      </c>
      <c r="AV3304" s="2" t="s">
        <v>259</v>
      </c>
      <c r="AW3304" s="2" t="s">
        <v>259</v>
      </c>
      <c r="AX3304" s="2" t="s">
        <v>254</v>
      </c>
      <c r="AY3304" s="2" t="s">
        <v>254</v>
      </c>
      <c r="AZ3304" s="2" t="s">
        <v>259</v>
      </c>
      <c r="BC3304">
        <v>8</v>
      </c>
      <c r="BD3304">
        <v>85</v>
      </c>
      <c r="BE3304">
        <v>105</v>
      </c>
      <c r="BF3304" s="1"/>
      <c r="BG3304" s="2"/>
      <c r="BH3304" s="1"/>
      <c r="BI3304" s="2"/>
      <c r="BJ3304" s="1"/>
      <c r="BK3304" s="2"/>
      <c r="BL3304" s="1"/>
      <c r="BM3304" s="2"/>
      <c r="BN3304" s="1"/>
      <c r="BO3304" s="2"/>
      <c r="BP3304" s="1"/>
      <c r="BQ3304" s="2"/>
      <c r="BR3304" s="1"/>
      <c r="BS3304" s="2"/>
      <c r="BT3304" s="1"/>
      <c r="BU3304" s="2"/>
      <c r="BV3304" s="1"/>
      <c r="BW3304" s="2"/>
      <c r="BX3304" s="1"/>
      <c r="BY3304" s="2"/>
      <c r="BZ3304" s="2"/>
      <c r="CA3304" s="2"/>
      <c r="CB3304" s="2"/>
      <c r="CC3304" s="2"/>
      <c r="CD3304" s="2"/>
      <c r="CE3304" s="2" t="s">
        <v>254</v>
      </c>
      <c r="CF3304" s="2" t="s">
        <v>254</v>
      </c>
      <c r="CG3304" s="2" t="s">
        <v>254</v>
      </c>
      <c r="CH3304" s="2" t="s">
        <v>254</v>
      </c>
      <c r="CI3304" s="2" t="s">
        <v>254</v>
      </c>
    </row>
    <row r="3305" spans="1:87" x14ac:dyDescent="0.3">
      <c r="A3305">
        <v>3128</v>
      </c>
      <c r="B3305" s="2" t="s">
        <v>972</v>
      </c>
      <c r="C3305" s="2" t="s">
        <v>973</v>
      </c>
      <c r="D3305" s="2" t="s">
        <v>698</v>
      </c>
      <c r="E3305" s="2" t="s">
        <v>699</v>
      </c>
      <c r="F3305" s="2" t="s">
        <v>1145</v>
      </c>
      <c r="G3305" s="1">
        <v>44700</v>
      </c>
      <c r="H3305" s="1">
        <v>0.45833333333333331</v>
      </c>
      <c r="I3305">
        <v>2</v>
      </c>
      <c r="J3305">
        <v>20</v>
      </c>
      <c r="K3305">
        <v>22.2</v>
      </c>
      <c r="L3305">
        <v>7.38</v>
      </c>
      <c r="M3305">
        <v>0.115</v>
      </c>
      <c r="N3305">
        <v>45.3</v>
      </c>
      <c r="O3305">
        <v>8.1300000000000008</v>
      </c>
      <c r="P3305">
        <v>90.1</v>
      </c>
      <c r="Q3305">
        <v>0.01</v>
      </c>
      <c r="R3305" s="2" t="s">
        <v>695</v>
      </c>
      <c r="S3305" s="2" t="s">
        <v>2156</v>
      </c>
      <c r="T3305" s="2" t="s">
        <v>724</v>
      </c>
      <c r="U3305" s="2" t="s">
        <v>688</v>
      </c>
      <c r="V3305" s="2" t="s">
        <v>720</v>
      </c>
      <c r="W3305" s="2" t="s">
        <v>1607</v>
      </c>
      <c r="X3305" s="2" t="s">
        <v>688</v>
      </c>
      <c r="Y3305" s="2" t="s">
        <v>688</v>
      </c>
      <c r="Z3305" s="2" t="s">
        <v>688</v>
      </c>
      <c r="AA3305" s="2" t="s">
        <v>688</v>
      </c>
      <c r="AB3305" s="2" t="s">
        <v>688</v>
      </c>
      <c r="AC3305" s="2" t="s">
        <v>1620</v>
      </c>
      <c r="AD3305" s="2" t="s">
        <v>688</v>
      </c>
      <c r="AE3305" s="2" t="s">
        <v>1609</v>
      </c>
      <c r="AF3305" s="2"/>
      <c r="AG3305" s="2" t="s">
        <v>85</v>
      </c>
      <c r="AH3305" s="1">
        <v>44724.665879629632</v>
      </c>
      <c r="AI3305" s="2"/>
      <c r="AJ3305" s="1"/>
      <c r="AK3305" s="2"/>
      <c r="AL3305" s="2" t="s">
        <v>254</v>
      </c>
      <c r="AM3305" s="2" t="s">
        <v>254</v>
      </c>
      <c r="AN3305" s="2" t="s">
        <v>254</v>
      </c>
      <c r="AO3305" s="2" t="s">
        <v>254</v>
      </c>
      <c r="AP3305" s="2" t="s">
        <v>254</v>
      </c>
      <c r="AQ3305" s="2" t="s">
        <v>254</v>
      </c>
      <c r="AR3305" s="2"/>
      <c r="AS3305" s="2"/>
      <c r="AT3305" s="1"/>
      <c r="AU3305" s="2" t="s">
        <v>259</v>
      </c>
      <c r="AV3305" s="2" t="s">
        <v>259</v>
      </c>
      <c r="AW3305" s="2" t="s">
        <v>259</v>
      </c>
      <c r="AX3305" s="2" t="s">
        <v>254</v>
      </c>
      <c r="AY3305" s="2" t="s">
        <v>254</v>
      </c>
      <c r="AZ3305" s="2" t="s">
        <v>259</v>
      </c>
      <c r="BC3305">
        <v>8</v>
      </c>
      <c r="BD3305">
        <v>85</v>
      </c>
      <c r="BE3305">
        <v>105</v>
      </c>
      <c r="BF3305" s="1"/>
      <c r="BG3305" s="2"/>
      <c r="BH3305" s="1"/>
      <c r="BI3305" s="2"/>
      <c r="BJ3305" s="1"/>
      <c r="BK3305" s="2"/>
      <c r="BL3305" s="1"/>
      <c r="BM3305" s="2"/>
      <c r="BN3305" s="1"/>
      <c r="BO3305" s="2"/>
      <c r="BP3305" s="1"/>
      <c r="BQ3305" s="2"/>
      <c r="BR3305" s="1"/>
      <c r="BS3305" s="2"/>
      <c r="BT3305" s="1"/>
      <c r="BU3305" s="2"/>
      <c r="BV3305" s="1"/>
      <c r="BW3305" s="2"/>
      <c r="BX3305" s="1"/>
      <c r="BY3305" s="2"/>
      <c r="BZ3305" s="2"/>
      <c r="CA3305" s="2"/>
      <c r="CB3305" s="2"/>
      <c r="CC3305" s="2"/>
      <c r="CD3305" s="2"/>
      <c r="CE3305" s="2" t="s">
        <v>254</v>
      </c>
      <c r="CF3305" s="2" t="s">
        <v>254</v>
      </c>
      <c r="CG3305" s="2" t="s">
        <v>254</v>
      </c>
      <c r="CH3305" s="2" t="s">
        <v>254</v>
      </c>
      <c r="CI3305" s="2" t="s">
        <v>254</v>
      </c>
    </row>
    <row r="3306" spans="1:87" x14ac:dyDescent="0.3">
      <c r="A3306">
        <v>3129</v>
      </c>
      <c r="B3306" s="2" t="s">
        <v>783</v>
      </c>
      <c r="C3306" s="2" t="s">
        <v>1743</v>
      </c>
      <c r="D3306" s="2" t="s">
        <v>698</v>
      </c>
      <c r="E3306" s="2" t="s">
        <v>699</v>
      </c>
      <c r="F3306" s="2" t="s">
        <v>118</v>
      </c>
      <c r="G3306" s="1">
        <v>44709</v>
      </c>
      <c r="H3306" s="1">
        <v>0.40625</v>
      </c>
      <c r="I3306">
        <v>2</v>
      </c>
      <c r="J3306">
        <v>20</v>
      </c>
      <c r="K3306">
        <v>18.670000000000002</v>
      </c>
      <c r="L3306">
        <v>7.73</v>
      </c>
      <c r="M3306">
        <v>0.30599999999999999</v>
      </c>
      <c r="N3306">
        <v>20</v>
      </c>
      <c r="O3306">
        <v>9.24</v>
      </c>
      <c r="P3306">
        <v>104.7</v>
      </c>
      <c r="Q3306">
        <v>0.01</v>
      </c>
      <c r="R3306" s="2" t="s">
        <v>695</v>
      </c>
      <c r="S3306" s="2" t="s">
        <v>688</v>
      </c>
      <c r="T3306" s="2" t="s">
        <v>685</v>
      </c>
      <c r="U3306" s="2" t="s">
        <v>688</v>
      </c>
      <c r="V3306" s="2" t="s">
        <v>686</v>
      </c>
      <c r="W3306" s="2" t="s">
        <v>1607</v>
      </c>
      <c r="X3306" s="2" t="s">
        <v>724</v>
      </c>
      <c r="Y3306" s="2" t="s">
        <v>688</v>
      </c>
      <c r="Z3306" s="2" t="s">
        <v>688</v>
      </c>
      <c r="AA3306" s="2" t="s">
        <v>688</v>
      </c>
      <c r="AB3306" s="2" t="s">
        <v>688</v>
      </c>
      <c r="AC3306" s="2" t="s">
        <v>1608</v>
      </c>
      <c r="AD3306" s="2" t="s">
        <v>688</v>
      </c>
      <c r="AE3306" s="2" t="s">
        <v>1687</v>
      </c>
      <c r="AF3306" s="2"/>
      <c r="AG3306" s="2" t="s">
        <v>85</v>
      </c>
      <c r="AH3306" s="1">
        <v>44724.667083333334</v>
      </c>
      <c r="AI3306" s="2"/>
      <c r="AJ3306" s="1"/>
      <c r="AK3306" s="2"/>
      <c r="AL3306" s="2" t="s">
        <v>254</v>
      </c>
      <c r="AM3306" s="2" t="s">
        <v>254</v>
      </c>
      <c r="AN3306" s="2" t="s">
        <v>254</v>
      </c>
      <c r="AO3306" s="2" t="s">
        <v>254</v>
      </c>
      <c r="AP3306" s="2" t="s">
        <v>254</v>
      </c>
      <c r="AQ3306" s="2" t="s">
        <v>254</v>
      </c>
      <c r="AR3306" s="2"/>
      <c r="AS3306" s="2"/>
      <c r="AT3306" s="1"/>
      <c r="AU3306" s="2" t="s">
        <v>259</v>
      </c>
      <c r="AV3306" s="2" t="s">
        <v>259</v>
      </c>
      <c r="AW3306" s="2" t="s">
        <v>259</v>
      </c>
      <c r="AX3306" s="2" t="s">
        <v>254</v>
      </c>
      <c r="AY3306" s="2" t="s">
        <v>254</v>
      </c>
      <c r="AZ3306" s="2" t="s">
        <v>259</v>
      </c>
      <c r="BC3306">
        <v>8</v>
      </c>
      <c r="BD3306">
        <v>85</v>
      </c>
      <c r="BE3306">
        <v>105</v>
      </c>
      <c r="BF3306" s="1"/>
      <c r="BG3306" s="2"/>
      <c r="BH3306" s="1"/>
      <c r="BI3306" s="2"/>
      <c r="BJ3306" s="1"/>
      <c r="BK3306" s="2"/>
      <c r="BL3306" s="1"/>
      <c r="BM3306" s="2"/>
      <c r="BN3306" s="1"/>
      <c r="BO3306" s="2"/>
      <c r="BP3306" s="1"/>
      <c r="BQ3306" s="2"/>
      <c r="BR3306" s="1"/>
      <c r="BS3306" s="2"/>
      <c r="BT3306" s="1"/>
      <c r="BU3306" s="2"/>
      <c r="BV3306" s="1"/>
      <c r="BW3306" s="2"/>
      <c r="BX3306" s="1"/>
      <c r="BY3306" s="2"/>
      <c r="BZ3306" s="2"/>
      <c r="CA3306" s="2"/>
      <c r="CB3306" s="2"/>
      <c r="CC3306" s="2"/>
      <c r="CD3306" s="2"/>
      <c r="CE3306" s="2" t="s">
        <v>254</v>
      </c>
      <c r="CF3306" s="2" t="s">
        <v>254</v>
      </c>
      <c r="CG3306" s="2" t="s">
        <v>254</v>
      </c>
      <c r="CH3306" s="2" t="s">
        <v>254</v>
      </c>
      <c r="CI3306" s="2" t="s">
        <v>254</v>
      </c>
    </row>
    <row r="3307" spans="1:87" x14ac:dyDescent="0.3">
      <c r="A3307">
        <v>3130</v>
      </c>
      <c r="B3307" s="2" t="s">
        <v>709</v>
      </c>
      <c r="C3307" s="2" t="s">
        <v>710</v>
      </c>
      <c r="D3307" s="2" t="s">
        <v>698</v>
      </c>
      <c r="E3307" s="2" t="s">
        <v>699</v>
      </c>
      <c r="F3307" s="2" t="s">
        <v>711</v>
      </c>
      <c r="G3307" s="1">
        <v>44700</v>
      </c>
      <c r="H3307" s="1">
        <v>0.47569444444444442</v>
      </c>
      <c r="I3307">
        <v>6</v>
      </c>
      <c r="K3307">
        <v>20.57</v>
      </c>
      <c r="L3307">
        <v>8.01</v>
      </c>
      <c r="M3307">
        <v>0.33500000000000002</v>
      </c>
      <c r="N3307">
        <v>31.7</v>
      </c>
      <c r="O3307">
        <v>8.51</v>
      </c>
      <c r="P3307">
        <v>97.3</v>
      </c>
      <c r="Q3307">
        <v>0.02</v>
      </c>
      <c r="R3307" s="2" t="s">
        <v>695</v>
      </c>
      <c r="S3307" s="2" t="s">
        <v>685</v>
      </c>
      <c r="T3307" s="2" t="s">
        <v>724</v>
      </c>
      <c r="U3307" s="2" t="s">
        <v>685</v>
      </c>
      <c r="V3307" s="2" t="s">
        <v>720</v>
      </c>
      <c r="W3307" s="2" t="s">
        <v>1607</v>
      </c>
      <c r="X3307" s="2" t="s">
        <v>724</v>
      </c>
      <c r="Y3307" s="2" t="s">
        <v>688</v>
      </c>
      <c r="Z3307" s="2" t="s">
        <v>688</v>
      </c>
      <c r="AA3307" s="2" t="s">
        <v>688</v>
      </c>
      <c r="AB3307" s="2" t="s">
        <v>702</v>
      </c>
      <c r="AC3307" s="2" t="s">
        <v>1608</v>
      </c>
      <c r="AD3307" s="2" t="s">
        <v>688</v>
      </c>
      <c r="AE3307" s="2" t="s">
        <v>1609</v>
      </c>
      <c r="AF3307" s="2"/>
      <c r="AG3307" s="2" t="s">
        <v>85</v>
      </c>
      <c r="AH3307" s="1">
        <v>44724.669247685182</v>
      </c>
      <c r="AI3307" s="2"/>
      <c r="AJ3307" s="1"/>
      <c r="AK3307" s="2"/>
      <c r="AL3307" s="2" t="s">
        <v>254</v>
      </c>
      <c r="AM3307" s="2" t="s">
        <v>254</v>
      </c>
      <c r="AN3307" s="2" t="s">
        <v>254</v>
      </c>
      <c r="AO3307" s="2" t="s">
        <v>254</v>
      </c>
      <c r="AP3307" s="2" t="s">
        <v>254</v>
      </c>
      <c r="AQ3307" s="2" t="s">
        <v>254</v>
      </c>
      <c r="AR3307" s="2"/>
      <c r="AS3307" s="2"/>
      <c r="AT3307" s="1"/>
      <c r="AU3307" s="2" t="s">
        <v>259</v>
      </c>
      <c r="AV3307" s="2" t="s">
        <v>259</v>
      </c>
      <c r="AW3307" s="2" t="s">
        <v>259</v>
      </c>
      <c r="AX3307" s="2" t="s">
        <v>254</v>
      </c>
      <c r="AY3307" s="2" t="s">
        <v>254</v>
      </c>
      <c r="AZ3307" s="2" t="s">
        <v>259</v>
      </c>
      <c r="BC3307">
        <v>8</v>
      </c>
      <c r="BD3307">
        <v>85</v>
      </c>
      <c r="BE3307">
        <v>105</v>
      </c>
      <c r="BF3307" s="1"/>
      <c r="BG3307" s="2"/>
      <c r="BH3307" s="1"/>
      <c r="BI3307" s="2"/>
      <c r="BJ3307" s="1"/>
      <c r="BK3307" s="2"/>
      <c r="BL3307" s="1"/>
      <c r="BM3307" s="2"/>
      <c r="BN3307" s="1"/>
      <c r="BO3307" s="2"/>
      <c r="BP3307" s="1"/>
      <c r="BQ3307" s="2"/>
      <c r="BR3307" s="1"/>
      <c r="BS3307" s="2"/>
      <c r="BT3307" s="1"/>
      <c r="BU3307" s="2"/>
      <c r="BV3307" s="1"/>
      <c r="BW3307" s="2"/>
      <c r="BX3307" s="1"/>
      <c r="BY3307" s="2"/>
      <c r="BZ3307" s="2"/>
      <c r="CA3307" s="2"/>
      <c r="CB3307" s="2"/>
      <c r="CC3307" s="2"/>
      <c r="CD3307" s="2"/>
      <c r="CE3307" s="2" t="s">
        <v>254</v>
      </c>
      <c r="CF3307" s="2" t="s">
        <v>254</v>
      </c>
      <c r="CG3307" s="2" t="s">
        <v>254</v>
      </c>
      <c r="CH3307" s="2" t="s">
        <v>254</v>
      </c>
      <c r="CI3307" s="2" t="s">
        <v>254</v>
      </c>
    </row>
    <row r="3308" spans="1:87" x14ac:dyDescent="0.3">
      <c r="A3308">
        <v>3133</v>
      </c>
      <c r="B3308" s="2" t="s">
        <v>791</v>
      </c>
      <c r="C3308" s="2" t="s">
        <v>792</v>
      </c>
      <c r="D3308" s="2" t="s">
        <v>698</v>
      </c>
      <c r="E3308" s="2" t="s">
        <v>699</v>
      </c>
      <c r="F3308" s="2" t="s">
        <v>118</v>
      </c>
      <c r="G3308" s="1">
        <v>44688</v>
      </c>
      <c r="H3308" s="1">
        <v>0.63541666666666663</v>
      </c>
      <c r="I3308">
        <v>6</v>
      </c>
      <c r="J3308">
        <v>20</v>
      </c>
      <c r="K3308">
        <v>21.64</v>
      </c>
      <c r="L3308">
        <v>7.19</v>
      </c>
      <c r="M3308">
        <v>0.18</v>
      </c>
      <c r="N3308">
        <v>127</v>
      </c>
      <c r="O3308">
        <v>7.45</v>
      </c>
      <c r="P3308">
        <v>86.7</v>
      </c>
      <c r="Q3308">
        <v>0.01</v>
      </c>
      <c r="R3308" s="2" t="s">
        <v>695</v>
      </c>
      <c r="S3308" s="2" t="s">
        <v>688</v>
      </c>
      <c r="T3308" s="2" t="s">
        <v>724</v>
      </c>
      <c r="U3308" s="2" t="s">
        <v>688</v>
      </c>
      <c r="V3308" s="2" t="s">
        <v>720</v>
      </c>
      <c r="W3308" s="2" t="s">
        <v>1607</v>
      </c>
      <c r="X3308" s="2" t="s">
        <v>701</v>
      </c>
      <c r="Y3308" s="2" t="s">
        <v>688</v>
      </c>
      <c r="Z3308" s="2" t="s">
        <v>688</v>
      </c>
      <c r="AA3308" s="2" t="s">
        <v>702</v>
      </c>
      <c r="AB3308" s="2" t="s">
        <v>767</v>
      </c>
      <c r="AC3308" s="2" t="s">
        <v>1620</v>
      </c>
      <c r="AD3308" s="2" t="s">
        <v>688</v>
      </c>
      <c r="AE3308" s="2" t="s">
        <v>1687</v>
      </c>
      <c r="AF3308" s="2"/>
      <c r="AG3308" s="2" t="s">
        <v>85</v>
      </c>
      <c r="AH3308" s="1">
        <v>44724.680625000001</v>
      </c>
      <c r="AI3308" s="2"/>
      <c r="AJ3308" s="1"/>
      <c r="AK3308" s="2"/>
      <c r="AL3308" s="2" t="s">
        <v>254</v>
      </c>
      <c r="AM3308" s="2" t="s">
        <v>254</v>
      </c>
      <c r="AN3308" s="2" t="s">
        <v>259</v>
      </c>
      <c r="AO3308" s="2" t="s">
        <v>254</v>
      </c>
      <c r="AP3308" s="2" t="s">
        <v>254</v>
      </c>
      <c r="AQ3308" s="2" t="s">
        <v>254</v>
      </c>
      <c r="AR3308" s="2"/>
      <c r="AS3308" s="2"/>
      <c r="AT3308" s="1"/>
      <c r="AU3308" s="2" t="s">
        <v>259</v>
      </c>
      <c r="AV3308" s="2" t="s">
        <v>259</v>
      </c>
      <c r="AW3308" s="2" t="s">
        <v>259</v>
      </c>
      <c r="AX3308" s="2" t="s">
        <v>254</v>
      </c>
      <c r="AY3308" s="2" t="s">
        <v>254</v>
      </c>
      <c r="AZ3308" s="2" t="s">
        <v>259</v>
      </c>
      <c r="BC3308">
        <v>8</v>
      </c>
      <c r="BD3308">
        <v>85</v>
      </c>
      <c r="BE3308">
        <v>105</v>
      </c>
      <c r="BF3308" s="1"/>
      <c r="BG3308" s="2"/>
      <c r="BH3308" s="1"/>
      <c r="BI3308" s="2"/>
      <c r="BJ3308" s="1"/>
      <c r="BK3308" s="2"/>
      <c r="BL3308" s="1"/>
      <c r="BM3308" s="2"/>
      <c r="BN3308" s="1"/>
      <c r="BO3308" s="2"/>
      <c r="BP3308" s="1"/>
      <c r="BQ3308" s="2"/>
      <c r="BR3308" s="1"/>
      <c r="BS3308" s="2"/>
      <c r="BT3308" s="1"/>
      <c r="BU3308" s="2"/>
      <c r="BV3308" s="1"/>
      <c r="BW3308" s="2"/>
      <c r="BX3308" s="1"/>
      <c r="BY3308" s="2"/>
      <c r="BZ3308" s="2"/>
      <c r="CA3308" s="2"/>
      <c r="CB3308" s="2"/>
      <c r="CC3308" s="2"/>
      <c r="CD3308" s="2"/>
      <c r="CE3308" s="2" t="s">
        <v>254</v>
      </c>
      <c r="CF3308" s="2" t="s">
        <v>254</v>
      </c>
      <c r="CG3308" s="2" t="s">
        <v>254</v>
      </c>
      <c r="CH3308" s="2" t="s">
        <v>254</v>
      </c>
      <c r="CI3308" s="2" t="s">
        <v>254</v>
      </c>
    </row>
    <row r="3309" spans="1:87" x14ac:dyDescent="0.3">
      <c r="A3309">
        <v>3134</v>
      </c>
      <c r="B3309" s="2" t="s">
        <v>793</v>
      </c>
      <c r="C3309" s="2" t="s">
        <v>794</v>
      </c>
      <c r="D3309" s="2" t="s">
        <v>698</v>
      </c>
      <c r="E3309" s="2" t="s">
        <v>699</v>
      </c>
      <c r="F3309" s="2" t="s">
        <v>118</v>
      </c>
      <c r="G3309" s="1">
        <v>44688</v>
      </c>
      <c r="H3309" s="1">
        <v>0.65625</v>
      </c>
      <c r="I3309">
        <v>6</v>
      </c>
      <c r="J3309">
        <v>20</v>
      </c>
      <c r="K3309">
        <v>21.75</v>
      </c>
      <c r="L3309">
        <v>7.29</v>
      </c>
      <c r="M3309">
        <v>0.17699999999999999</v>
      </c>
      <c r="N3309">
        <v>127</v>
      </c>
      <c r="O3309">
        <v>7.72</v>
      </c>
      <c r="P3309">
        <v>90.4</v>
      </c>
      <c r="Q3309">
        <v>0.01</v>
      </c>
      <c r="R3309" s="2" t="s">
        <v>695</v>
      </c>
      <c r="S3309" s="2" t="s">
        <v>688</v>
      </c>
      <c r="T3309" s="2" t="s">
        <v>724</v>
      </c>
      <c r="U3309" s="2" t="s">
        <v>685</v>
      </c>
      <c r="V3309" s="2" t="s">
        <v>686</v>
      </c>
      <c r="W3309" s="2" t="s">
        <v>1719</v>
      </c>
      <c r="X3309" s="2" t="s">
        <v>795</v>
      </c>
      <c r="Y3309" s="2" t="s">
        <v>688</v>
      </c>
      <c r="Z3309" s="2" t="s">
        <v>688</v>
      </c>
      <c r="AA3309" s="2" t="s">
        <v>688</v>
      </c>
      <c r="AB3309" s="2" t="s">
        <v>767</v>
      </c>
      <c r="AC3309" s="2" t="s">
        <v>1620</v>
      </c>
      <c r="AD3309" s="2" t="s">
        <v>688</v>
      </c>
      <c r="AE3309" s="2" t="s">
        <v>1687</v>
      </c>
      <c r="AF3309" s="2"/>
      <c r="AG3309" s="2" t="s">
        <v>85</v>
      </c>
      <c r="AH3309" s="1">
        <v>44724.684953703705</v>
      </c>
      <c r="AI3309" s="2"/>
      <c r="AJ3309" s="1"/>
      <c r="AK3309" s="2"/>
      <c r="AL3309" s="2" t="s">
        <v>254</v>
      </c>
      <c r="AM3309" s="2" t="s">
        <v>254</v>
      </c>
      <c r="AN3309" s="2" t="s">
        <v>259</v>
      </c>
      <c r="AO3309" s="2" t="s">
        <v>254</v>
      </c>
      <c r="AP3309" s="2" t="s">
        <v>254</v>
      </c>
      <c r="AQ3309" s="2" t="s">
        <v>254</v>
      </c>
      <c r="AR3309" s="2"/>
      <c r="AS3309" s="2"/>
      <c r="AT3309" s="1"/>
      <c r="AU3309" s="2" t="s">
        <v>259</v>
      </c>
      <c r="AV3309" s="2" t="s">
        <v>259</v>
      </c>
      <c r="AW3309" s="2" t="s">
        <v>259</v>
      </c>
      <c r="AX3309" s="2" t="s">
        <v>254</v>
      </c>
      <c r="AY3309" s="2" t="s">
        <v>254</v>
      </c>
      <c r="AZ3309" s="2" t="s">
        <v>259</v>
      </c>
      <c r="BC3309">
        <v>8</v>
      </c>
      <c r="BD3309">
        <v>85</v>
      </c>
      <c r="BE3309">
        <v>105</v>
      </c>
      <c r="BF3309" s="1"/>
      <c r="BG3309" s="2"/>
      <c r="BH3309" s="1"/>
      <c r="BI3309" s="2"/>
      <c r="BJ3309" s="1"/>
      <c r="BK3309" s="2"/>
      <c r="BL3309" s="1"/>
      <c r="BM3309" s="2"/>
      <c r="BN3309" s="1"/>
      <c r="BO3309" s="2"/>
      <c r="BP3309" s="1"/>
      <c r="BQ3309" s="2"/>
      <c r="BR3309" s="1"/>
      <c r="BS3309" s="2"/>
      <c r="BT3309" s="1"/>
      <c r="BU3309" s="2"/>
      <c r="BV3309" s="1"/>
      <c r="BW3309" s="2"/>
      <c r="BX3309" s="1"/>
      <c r="BY3309" s="2"/>
      <c r="BZ3309" s="2"/>
      <c r="CA3309" s="2"/>
      <c r="CB3309" s="2"/>
      <c r="CC3309" s="2"/>
      <c r="CD3309" s="2"/>
      <c r="CE3309" s="2" t="s">
        <v>254</v>
      </c>
      <c r="CF3309" s="2" t="s">
        <v>254</v>
      </c>
      <c r="CG3309" s="2" t="s">
        <v>254</v>
      </c>
      <c r="CH3309" s="2" t="s">
        <v>254</v>
      </c>
      <c r="CI3309" s="2" t="s">
        <v>254</v>
      </c>
    </row>
    <row r="3310" spans="1:87" x14ac:dyDescent="0.3">
      <c r="A3310">
        <v>3136</v>
      </c>
      <c r="B3310" s="2" t="s">
        <v>808</v>
      </c>
      <c r="C3310" s="2" t="s">
        <v>809</v>
      </c>
      <c r="D3310" s="2" t="s">
        <v>698</v>
      </c>
      <c r="E3310" s="2" t="s">
        <v>699</v>
      </c>
      <c r="F3310" s="2" t="s">
        <v>163</v>
      </c>
      <c r="G3310" s="1">
        <v>44686</v>
      </c>
      <c r="H3310" s="1">
        <v>0.64583333333333337</v>
      </c>
      <c r="I3310">
        <v>5</v>
      </c>
      <c r="J3310">
        <v>20</v>
      </c>
      <c r="K3310">
        <v>19.87</v>
      </c>
      <c r="L3310">
        <v>7.47</v>
      </c>
      <c r="M3310">
        <v>0.29099999999999998</v>
      </c>
      <c r="N3310">
        <v>10.9</v>
      </c>
      <c r="O3310">
        <v>6.58</v>
      </c>
      <c r="P3310">
        <v>78.8</v>
      </c>
      <c r="Q3310">
        <v>0.01</v>
      </c>
      <c r="R3310" s="2" t="s">
        <v>695</v>
      </c>
      <c r="S3310" s="2" t="s">
        <v>688</v>
      </c>
      <c r="T3310" s="2" t="s">
        <v>685</v>
      </c>
      <c r="U3310" s="2" t="s">
        <v>685</v>
      </c>
      <c r="V3310" s="2" t="s">
        <v>720</v>
      </c>
      <c r="W3310" s="2" t="s">
        <v>1607</v>
      </c>
      <c r="X3310" s="2" t="s">
        <v>701</v>
      </c>
      <c r="Y3310" s="2" t="s">
        <v>688</v>
      </c>
      <c r="Z3310" s="2" t="s">
        <v>688</v>
      </c>
      <c r="AA3310" s="2" t="s">
        <v>702</v>
      </c>
      <c r="AB3310" s="2" t="s">
        <v>702</v>
      </c>
      <c r="AC3310" s="2" t="s">
        <v>1608</v>
      </c>
      <c r="AD3310" s="2" t="s">
        <v>688</v>
      </c>
      <c r="AE3310" s="2" t="s">
        <v>1609</v>
      </c>
      <c r="AF3310" s="2"/>
      <c r="AG3310" s="2" t="s">
        <v>85</v>
      </c>
      <c r="AH3310" s="1">
        <v>44724.68986111111</v>
      </c>
      <c r="AI3310" s="2"/>
      <c r="AJ3310" s="1"/>
      <c r="AK3310" s="2"/>
      <c r="AL3310" s="2" t="s">
        <v>254</v>
      </c>
      <c r="AM3310" s="2" t="s">
        <v>254</v>
      </c>
      <c r="AN3310" s="2" t="s">
        <v>254</v>
      </c>
      <c r="AO3310" s="2" t="s">
        <v>254</v>
      </c>
      <c r="AP3310" s="2" t="s">
        <v>254</v>
      </c>
      <c r="AQ3310" s="2" t="s">
        <v>254</v>
      </c>
      <c r="AR3310" s="2"/>
      <c r="AS3310" s="2"/>
      <c r="AT3310" s="1"/>
      <c r="AU3310" s="2" t="s">
        <v>259</v>
      </c>
      <c r="AV3310" s="2" t="s">
        <v>259</v>
      </c>
      <c r="AW3310" s="2" t="s">
        <v>259</v>
      </c>
      <c r="AX3310" s="2" t="s">
        <v>259</v>
      </c>
      <c r="AY3310" s="2" t="s">
        <v>254</v>
      </c>
      <c r="AZ3310" s="2" t="s">
        <v>259</v>
      </c>
      <c r="BC3310">
        <v>8</v>
      </c>
      <c r="BD3310">
        <v>85</v>
      </c>
      <c r="BE3310">
        <v>105</v>
      </c>
      <c r="BF3310" s="1"/>
      <c r="BG3310" s="2"/>
      <c r="BH3310" s="1"/>
      <c r="BI3310" s="2"/>
      <c r="BJ3310" s="1"/>
      <c r="BK3310" s="2"/>
      <c r="BL3310" s="1"/>
      <c r="BM3310" s="2"/>
      <c r="BN3310" s="1"/>
      <c r="BO3310" s="2"/>
      <c r="BP3310" s="1"/>
      <c r="BQ3310" s="2"/>
      <c r="BR3310" s="1"/>
      <c r="BS3310" s="2"/>
      <c r="BT3310" s="1"/>
      <c r="BU3310" s="2"/>
      <c r="BV3310" s="1"/>
      <c r="BW3310" s="2"/>
      <c r="BX3310" s="1"/>
      <c r="BY3310" s="2"/>
      <c r="BZ3310" s="2"/>
      <c r="CA3310" s="2"/>
      <c r="CB3310" s="2"/>
      <c r="CC3310" s="2"/>
      <c r="CD3310" s="2"/>
      <c r="CE3310" s="2" t="s">
        <v>254</v>
      </c>
      <c r="CF3310" s="2" t="s">
        <v>254</v>
      </c>
      <c r="CG3310" s="2" t="s">
        <v>254</v>
      </c>
      <c r="CH3310" s="2" t="s">
        <v>254</v>
      </c>
      <c r="CI3310" s="2" t="s">
        <v>254</v>
      </c>
    </row>
    <row r="3311" spans="1:87" x14ac:dyDescent="0.3">
      <c r="A3311">
        <v>3138</v>
      </c>
      <c r="B3311" s="2" t="s">
        <v>869</v>
      </c>
      <c r="C3311" s="2" t="s">
        <v>870</v>
      </c>
      <c r="D3311" s="2" t="s">
        <v>698</v>
      </c>
      <c r="E3311" s="2" t="s">
        <v>699</v>
      </c>
      <c r="F3311" s="2" t="s">
        <v>139</v>
      </c>
      <c r="G3311" s="1">
        <v>44696</v>
      </c>
      <c r="H3311" s="1">
        <v>0.61458333333333337</v>
      </c>
      <c r="I3311">
        <v>5</v>
      </c>
      <c r="J3311">
        <v>20</v>
      </c>
      <c r="K3311">
        <v>22.94</v>
      </c>
      <c r="L3311">
        <v>7.92</v>
      </c>
      <c r="M3311">
        <v>0.14599999999999999</v>
      </c>
      <c r="N3311">
        <v>61.3</v>
      </c>
      <c r="O3311">
        <v>7.3</v>
      </c>
      <c r="P3311">
        <v>85.8</v>
      </c>
      <c r="Q3311">
        <v>0.01</v>
      </c>
      <c r="R3311" s="2" t="s">
        <v>695</v>
      </c>
      <c r="S3311" s="2" t="s">
        <v>688</v>
      </c>
      <c r="T3311" s="2" t="s">
        <v>752</v>
      </c>
      <c r="U3311" s="2" t="s">
        <v>685</v>
      </c>
      <c r="V3311" s="2" t="s">
        <v>686</v>
      </c>
      <c r="W3311" s="2" t="s">
        <v>1719</v>
      </c>
      <c r="X3311" s="2" t="s">
        <v>795</v>
      </c>
      <c r="Y3311" s="2" t="s">
        <v>688</v>
      </c>
      <c r="Z3311" s="2" t="s">
        <v>688</v>
      </c>
      <c r="AA3311" s="2" t="s">
        <v>688</v>
      </c>
      <c r="AB3311" s="2" t="s">
        <v>752</v>
      </c>
      <c r="AC3311" s="2" t="s">
        <v>1620</v>
      </c>
      <c r="AD3311" s="2" t="s">
        <v>688</v>
      </c>
      <c r="AE3311" s="2" t="s">
        <v>1609</v>
      </c>
      <c r="AF3311" s="2"/>
      <c r="AG3311" s="2" t="s">
        <v>85</v>
      </c>
      <c r="AH3311" s="1">
        <v>44724.692986111113</v>
      </c>
      <c r="AI3311" s="2"/>
      <c r="AJ3311" s="1"/>
      <c r="AK3311" s="2"/>
      <c r="AL3311" s="2" t="s">
        <v>254</v>
      </c>
      <c r="AM3311" s="2" t="s">
        <v>254</v>
      </c>
      <c r="AN3311" s="2" t="s">
        <v>259</v>
      </c>
      <c r="AO3311" s="2" t="s">
        <v>254</v>
      </c>
      <c r="AP3311" s="2" t="s">
        <v>254</v>
      </c>
      <c r="AQ3311" s="2" t="s">
        <v>254</v>
      </c>
      <c r="AR3311" s="2"/>
      <c r="AS3311" s="2"/>
      <c r="AT3311" s="1"/>
      <c r="AU3311" s="2" t="s">
        <v>259</v>
      </c>
      <c r="AV3311" s="2" t="s">
        <v>259</v>
      </c>
      <c r="AW3311" s="2" t="s">
        <v>259</v>
      </c>
      <c r="AX3311" s="2" t="s">
        <v>254</v>
      </c>
      <c r="AY3311" s="2" t="s">
        <v>254</v>
      </c>
      <c r="AZ3311" s="2" t="s">
        <v>259</v>
      </c>
      <c r="BC3311">
        <v>8</v>
      </c>
      <c r="BD3311">
        <v>85</v>
      </c>
      <c r="BE3311">
        <v>105</v>
      </c>
      <c r="BF3311" s="1"/>
      <c r="BG3311" s="2"/>
      <c r="BH3311" s="1"/>
      <c r="BI3311" s="2"/>
      <c r="BJ3311" s="1"/>
      <c r="BK3311" s="2"/>
      <c r="BL3311" s="1"/>
      <c r="BM3311" s="2"/>
      <c r="BN3311" s="1"/>
      <c r="BO3311" s="2"/>
      <c r="BP3311" s="1"/>
      <c r="BQ3311" s="2"/>
      <c r="BR3311" s="1"/>
      <c r="BS3311" s="2"/>
      <c r="BT3311" s="1"/>
      <c r="BU3311" s="2"/>
      <c r="BV3311" s="1"/>
      <c r="BW3311" s="2"/>
      <c r="BX3311" s="1"/>
      <c r="BY3311" s="2"/>
      <c r="BZ3311" s="2"/>
      <c r="CA3311" s="2"/>
      <c r="CB3311" s="2"/>
      <c r="CC3311" s="2"/>
      <c r="CD3311" s="2"/>
      <c r="CE3311" s="2" t="s">
        <v>254</v>
      </c>
      <c r="CF3311" s="2" t="s">
        <v>254</v>
      </c>
      <c r="CG3311" s="2" t="s">
        <v>254</v>
      </c>
      <c r="CH3311" s="2" t="s">
        <v>254</v>
      </c>
      <c r="CI3311" s="2" t="s">
        <v>254</v>
      </c>
    </row>
    <row r="3312" spans="1:87" x14ac:dyDescent="0.3">
      <c r="A3312">
        <v>3141</v>
      </c>
      <c r="B3312" s="2" t="s">
        <v>818</v>
      </c>
      <c r="C3312" s="2" t="s">
        <v>819</v>
      </c>
      <c r="D3312" s="2" t="s">
        <v>698</v>
      </c>
      <c r="E3312" s="2" t="s">
        <v>699</v>
      </c>
      <c r="F3312" s="2" t="s">
        <v>1880</v>
      </c>
      <c r="G3312" s="1">
        <v>44697</v>
      </c>
      <c r="H3312" s="1"/>
      <c r="I3312">
        <v>3</v>
      </c>
      <c r="J3312">
        <v>20</v>
      </c>
      <c r="K3312">
        <v>21.7</v>
      </c>
      <c r="L3312">
        <v>7.11</v>
      </c>
      <c r="M3312">
        <v>0.22600000000000001</v>
      </c>
      <c r="N3312">
        <v>57.1</v>
      </c>
      <c r="O3312">
        <v>9.32</v>
      </c>
      <c r="P3312">
        <v>109.3</v>
      </c>
      <c r="Q3312">
        <v>0.01</v>
      </c>
      <c r="R3312" s="2" t="s">
        <v>695</v>
      </c>
      <c r="S3312" s="2" t="s">
        <v>688</v>
      </c>
      <c r="T3312" s="2" t="s">
        <v>724</v>
      </c>
      <c r="U3312" s="2" t="s">
        <v>688</v>
      </c>
      <c r="V3312" s="2" t="s">
        <v>720</v>
      </c>
      <c r="W3312" s="2" t="s">
        <v>1705</v>
      </c>
      <c r="X3312" s="2" t="s">
        <v>795</v>
      </c>
      <c r="Y3312" s="2" t="s">
        <v>688</v>
      </c>
      <c r="Z3312" s="2" t="s">
        <v>688</v>
      </c>
      <c r="AA3312" s="2" t="s">
        <v>702</v>
      </c>
      <c r="AB3312" s="2" t="s">
        <v>752</v>
      </c>
      <c r="AC3312" s="2" t="s">
        <v>1620</v>
      </c>
      <c r="AD3312" s="2" t="s">
        <v>688</v>
      </c>
      <c r="AE3312" s="2" t="s">
        <v>1687</v>
      </c>
      <c r="AF3312" s="2"/>
      <c r="AG3312" s="2" t="s">
        <v>85</v>
      </c>
      <c r="AH3312" s="1">
        <v>44724.696655092594</v>
      </c>
      <c r="AI3312" s="2"/>
      <c r="AJ3312" s="1"/>
      <c r="AK3312" s="2"/>
      <c r="AL3312" s="2" t="s">
        <v>254</v>
      </c>
      <c r="AM3312" s="2" t="s">
        <v>254</v>
      </c>
      <c r="AN3312" s="2" t="s">
        <v>259</v>
      </c>
      <c r="AO3312" s="2" t="s">
        <v>254</v>
      </c>
      <c r="AP3312" s="2" t="s">
        <v>254</v>
      </c>
      <c r="AQ3312" s="2" t="s">
        <v>254</v>
      </c>
      <c r="AR3312" s="2"/>
      <c r="AS3312" s="2"/>
      <c r="AT3312" s="1"/>
      <c r="AU3312" s="2" t="s">
        <v>259</v>
      </c>
      <c r="AV3312" s="2" t="s">
        <v>259</v>
      </c>
      <c r="AW3312" s="2" t="s">
        <v>259</v>
      </c>
      <c r="AX3312" s="2" t="s">
        <v>259</v>
      </c>
      <c r="AY3312" s="2" t="s">
        <v>254</v>
      </c>
      <c r="AZ3312" s="2" t="s">
        <v>259</v>
      </c>
      <c r="BC3312">
        <v>8</v>
      </c>
      <c r="BD3312">
        <v>85</v>
      </c>
      <c r="BE3312">
        <v>105</v>
      </c>
      <c r="BF3312" s="1"/>
      <c r="BG3312" s="2"/>
      <c r="BH3312" s="1"/>
      <c r="BI3312" s="2"/>
      <c r="BJ3312" s="1"/>
      <c r="BK3312" s="2"/>
      <c r="BL3312" s="1"/>
      <c r="BM3312" s="2"/>
      <c r="BN3312" s="1"/>
      <c r="BO3312" s="2"/>
      <c r="BP3312" s="1"/>
      <c r="BQ3312" s="2"/>
      <c r="BR3312" s="1"/>
      <c r="BS3312" s="2"/>
      <c r="BT3312" s="1"/>
      <c r="BU3312" s="2"/>
      <c r="BV3312" s="1"/>
      <c r="BW3312" s="2"/>
      <c r="BX3312" s="1"/>
      <c r="BY3312" s="2"/>
      <c r="BZ3312" s="2"/>
      <c r="CA3312" s="2"/>
      <c r="CB3312" s="2"/>
      <c r="CC3312" s="2"/>
      <c r="CD3312" s="2"/>
      <c r="CE3312" s="2" t="s">
        <v>254</v>
      </c>
      <c r="CF3312" s="2" t="s">
        <v>254</v>
      </c>
      <c r="CG3312" s="2" t="s">
        <v>254</v>
      </c>
      <c r="CH3312" s="2" t="s">
        <v>254</v>
      </c>
      <c r="CI3312" s="2" t="s">
        <v>254</v>
      </c>
    </row>
    <row r="3313" spans="1:87" x14ac:dyDescent="0.3">
      <c r="A3313">
        <v>3144</v>
      </c>
      <c r="B3313" s="2" t="s">
        <v>704</v>
      </c>
      <c r="C3313" s="2" t="s">
        <v>705</v>
      </c>
      <c r="D3313" s="2" t="s">
        <v>698</v>
      </c>
      <c r="E3313" s="2" t="s">
        <v>699</v>
      </c>
      <c r="F3313" s="2" t="s">
        <v>706</v>
      </c>
      <c r="G3313" s="1">
        <v>44699</v>
      </c>
      <c r="H3313" s="1">
        <v>0.6875</v>
      </c>
      <c r="I3313">
        <v>1</v>
      </c>
      <c r="J3313">
        <v>20</v>
      </c>
      <c r="K3313">
        <v>22.3</v>
      </c>
      <c r="L3313">
        <v>7.88</v>
      </c>
      <c r="M3313">
        <v>0.14699999999999999</v>
      </c>
      <c r="N3313">
        <v>44.2</v>
      </c>
      <c r="O3313">
        <v>9.52</v>
      </c>
      <c r="P3313">
        <v>113.1</v>
      </c>
      <c r="Q3313">
        <v>0.01</v>
      </c>
      <c r="R3313" s="2" t="s">
        <v>695</v>
      </c>
      <c r="S3313" s="2" t="s">
        <v>685</v>
      </c>
      <c r="T3313" s="2" t="s">
        <v>724</v>
      </c>
      <c r="U3313" s="2" t="s">
        <v>688</v>
      </c>
      <c r="V3313" s="2" t="s">
        <v>686</v>
      </c>
      <c r="W3313" s="2" t="s">
        <v>1607</v>
      </c>
      <c r="X3313" s="2" t="s">
        <v>724</v>
      </c>
      <c r="Y3313" s="2" t="s">
        <v>688</v>
      </c>
      <c r="Z3313" s="2" t="s">
        <v>688</v>
      </c>
      <c r="AA3313" s="2" t="s">
        <v>702</v>
      </c>
      <c r="AB3313" s="2" t="s">
        <v>702</v>
      </c>
      <c r="AC3313" s="2" t="s">
        <v>1620</v>
      </c>
      <c r="AD3313" s="2" t="s">
        <v>688</v>
      </c>
      <c r="AE3313" s="2" t="s">
        <v>1687</v>
      </c>
      <c r="AF3313" s="2"/>
      <c r="AG3313" s="2" t="s">
        <v>85</v>
      </c>
      <c r="AH3313" s="1">
        <v>44724.704282407409</v>
      </c>
      <c r="AI3313" s="2"/>
      <c r="AJ3313" s="1"/>
      <c r="AK3313" s="2"/>
      <c r="AL3313" s="2" t="s">
        <v>254</v>
      </c>
      <c r="AM3313" s="2" t="s">
        <v>254</v>
      </c>
      <c r="AN3313" s="2" t="s">
        <v>254</v>
      </c>
      <c r="AO3313" s="2" t="s">
        <v>254</v>
      </c>
      <c r="AP3313" s="2" t="s">
        <v>254</v>
      </c>
      <c r="AQ3313" s="2" t="s">
        <v>254</v>
      </c>
      <c r="AR3313" s="2"/>
      <c r="AS3313" s="2"/>
      <c r="AT3313" s="1"/>
      <c r="AU3313" s="2" t="s">
        <v>259</v>
      </c>
      <c r="AV3313" s="2" t="s">
        <v>259</v>
      </c>
      <c r="AW3313" s="2" t="s">
        <v>259</v>
      </c>
      <c r="AX3313" s="2" t="s">
        <v>259</v>
      </c>
      <c r="AY3313" s="2" t="s">
        <v>254</v>
      </c>
      <c r="AZ3313" s="2" t="s">
        <v>259</v>
      </c>
      <c r="BC3313">
        <v>8</v>
      </c>
      <c r="BD3313">
        <v>85</v>
      </c>
      <c r="BE3313">
        <v>105</v>
      </c>
      <c r="BF3313" s="1"/>
      <c r="BG3313" s="2"/>
      <c r="BH3313" s="1"/>
      <c r="BI3313" s="2"/>
      <c r="BJ3313" s="1"/>
      <c r="BK3313" s="2"/>
      <c r="BL3313" s="1"/>
      <c r="BM3313" s="2"/>
      <c r="BN3313" s="1"/>
      <c r="BO3313" s="2"/>
      <c r="BP3313" s="1"/>
      <c r="BQ3313" s="2"/>
      <c r="BR3313" s="1"/>
      <c r="BS3313" s="2"/>
      <c r="BT3313" s="1"/>
      <c r="BU3313" s="2"/>
      <c r="BV3313" s="1"/>
      <c r="BW3313" s="2"/>
      <c r="BX3313" s="1"/>
      <c r="BY3313" s="2"/>
      <c r="BZ3313" s="2"/>
      <c r="CA3313" s="2"/>
      <c r="CB3313" s="2"/>
      <c r="CC3313" s="2"/>
      <c r="CD3313" s="2"/>
      <c r="CE3313" s="2" t="s">
        <v>254</v>
      </c>
      <c r="CF3313" s="2" t="s">
        <v>254</v>
      </c>
      <c r="CG3313" s="2" t="s">
        <v>254</v>
      </c>
      <c r="CH3313" s="2" t="s">
        <v>254</v>
      </c>
      <c r="CI3313" s="2" t="s">
        <v>254</v>
      </c>
    </row>
    <row r="3314" spans="1:87" x14ac:dyDescent="0.3">
      <c r="A3314">
        <v>3148</v>
      </c>
      <c r="B3314" s="2" t="s">
        <v>865</v>
      </c>
      <c r="C3314" s="2" t="s">
        <v>866</v>
      </c>
      <c r="D3314" s="2" t="s">
        <v>717</v>
      </c>
      <c r="E3314" s="2" t="s">
        <v>718</v>
      </c>
      <c r="F3314" s="2" t="s">
        <v>181</v>
      </c>
      <c r="G3314" s="1">
        <v>44665</v>
      </c>
      <c r="H3314" s="1">
        <v>0.4513888888888889</v>
      </c>
      <c r="I3314">
        <v>1</v>
      </c>
      <c r="J3314">
        <v>20</v>
      </c>
      <c r="K3314">
        <v>21.61</v>
      </c>
      <c r="L3314">
        <v>7.75</v>
      </c>
      <c r="M3314">
        <v>0.375</v>
      </c>
      <c r="N3314">
        <v>18.3</v>
      </c>
      <c r="O3314">
        <v>8.51</v>
      </c>
      <c r="P3314">
        <v>99.2</v>
      </c>
      <c r="Q3314">
        <v>0.02</v>
      </c>
      <c r="R3314" s="2" t="s">
        <v>695</v>
      </c>
      <c r="S3314" s="2" t="s">
        <v>688</v>
      </c>
      <c r="T3314" s="2" t="s">
        <v>685</v>
      </c>
      <c r="U3314" s="2" t="s">
        <v>685</v>
      </c>
      <c r="V3314" s="2" t="s">
        <v>720</v>
      </c>
      <c r="W3314" s="2" t="s">
        <v>1607</v>
      </c>
      <c r="X3314" s="2" t="s">
        <v>724</v>
      </c>
      <c r="Y3314" s="2" t="s">
        <v>688</v>
      </c>
      <c r="Z3314" s="2" t="s">
        <v>688</v>
      </c>
      <c r="AA3314" s="2" t="s">
        <v>688</v>
      </c>
      <c r="AB3314" s="2" t="s">
        <v>688</v>
      </c>
      <c r="AC3314" s="2" t="s">
        <v>1608</v>
      </c>
      <c r="AD3314" s="2" t="s">
        <v>688</v>
      </c>
      <c r="AE3314" s="2" t="s">
        <v>1687</v>
      </c>
      <c r="AF3314" s="2"/>
      <c r="AG3314" s="2" t="s">
        <v>85</v>
      </c>
      <c r="AH3314" s="1">
        <v>44724.71733796296</v>
      </c>
      <c r="AI3314" s="2"/>
      <c r="AJ3314" s="1"/>
      <c r="AK3314" s="2"/>
      <c r="AL3314" s="2" t="s">
        <v>254</v>
      </c>
      <c r="AM3314" s="2" t="s">
        <v>254</v>
      </c>
      <c r="AN3314" s="2" t="s">
        <v>254</v>
      </c>
      <c r="AO3314" s="2" t="s">
        <v>254</v>
      </c>
      <c r="AP3314" s="2" t="s">
        <v>254</v>
      </c>
      <c r="AQ3314" s="2" t="s">
        <v>254</v>
      </c>
      <c r="AR3314" s="2"/>
      <c r="AS3314" s="2"/>
      <c r="AT3314" s="1"/>
      <c r="AU3314" s="2" t="s">
        <v>259</v>
      </c>
      <c r="AV3314" s="2" t="s">
        <v>259</v>
      </c>
      <c r="AW3314" s="2" t="s">
        <v>259</v>
      </c>
      <c r="AX3314" s="2" t="s">
        <v>254</v>
      </c>
      <c r="AY3314" s="2" t="s">
        <v>254</v>
      </c>
      <c r="AZ3314" s="2" t="s">
        <v>259</v>
      </c>
      <c r="BC3314">
        <v>8</v>
      </c>
      <c r="BD3314">
        <v>85</v>
      </c>
      <c r="BE3314">
        <v>105</v>
      </c>
      <c r="BF3314" s="1"/>
      <c r="BG3314" s="2"/>
      <c r="BH3314" s="1"/>
      <c r="BI3314" s="2"/>
      <c r="BJ3314" s="1"/>
      <c r="BK3314" s="2"/>
      <c r="BL3314" s="1"/>
      <c r="BM3314" s="2"/>
      <c r="BN3314" s="1"/>
      <c r="BO3314" s="2"/>
      <c r="BP3314" s="1"/>
      <c r="BQ3314" s="2"/>
      <c r="BR3314" s="1"/>
      <c r="BS3314" s="2"/>
      <c r="BT3314" s="1"/>
      <c r="BU3314" s="2"/>
      <c r="BV3314" s="1"/>
      <c r="BW3314" s="2"/>
      <c r="BX3314" s="1"/>
      <c r="BY3314" s="2"/>
      <c r="BZ3314" s="2"/>
      <c r="CA3314" s="2"/>
      <c r="CB3314" s="2"/>
      <c r="CC3314" s="2"/>
      <c r="CD3314" s="2"/>
      <c r="CE3314" s="2" t="s">
        <v>254</v>
      </c>
      <c r="CF3314" s="2" t="s">
        <v>254</v>
      </c>
      <c r="CG3314" s="2" t="s">
        <v>254</v>
      </c>
      <c r="CH3314" s="2" t="s">
        <v>254</v>
      </c>
      <c r="CI3314" s="2" t="s">
        <v>254</v>
      </c>
    </row>
    <row r="3315" spans="1:87" x14ac:dyDescent="0.3">
      <c r="A3315">
        <v>3153</v>
      </c>
      <c r="B3315" s="2" t="s">
        <v>755</v>
      </c>
      <c r="C3315" s="2" t="s">
        <v>756</v>
      </c>
      <c r="D3315" s="2" t="s">
        <v>698</v>
      </c>
      <c r="E3315" s="2" t="s">
        <v>699</v>
      </c>
      <c r="F3315" s="2" t="s">
        <v>197</v>
      </c>
      <c r="G3315" s="1">
        <v>44688</v>
      </c>
      <c r="H3315" s="1">
        <v>0.44097222222222221</v>
      </c>
      <c r="I3315">
        <v>4</v>
      </c>
      <c r="J3315">
        <v>20</v>
      </c>
      <c r="K3315">
        <v>23.4</v>
      </c>
      <c r="L3315">
        <v>7.34</v>
      </c>
      <c r="M3315">
        <v>0.29599999999999999</v>
      </c>
      <c r="N3315">
        <v>1.1000000000000001</v>
      </c>
      <c r="O3315">
        <v>6.52</v>
      </c>
      <c r="P3315">
        <v>78.8</v>
      </c>
      <c r="Q3315">
        <v>0.01</v>
      </c>
      <c r="R3315" s="2" t="s">
        <v>695</v>
      </c>
      <c r="S3315" s="2" t="s">
        <v>688</v>
      </c>
      <c r="T3315" s="2" t="s">
        <v>724</v>
      </c>
      <c r="U3315" s="2" t="s">
        <v>685</v>
      </c>
      <c r="V3315" s="2" t="s">
        <v>720</v>
      </c>
      <c r="W3315" s="2" t="s">
        <v>1607</v>
      </c>
      <c r="X3315" s="2" t="s">
        <v>688</v>
      </c>
      <c r="Y3315" s="2" t="s">
        <v>752</v>
      </c>
      <c r="Z3315" s="2" t="s">
        <v>688</v>
      </c>
      <c r="AA3315" s="2" t="s">
        <v>752</v>
      </c>
      <c r="AB3315" s="2" t="s">
        <v>702</v>
      </c>
      <c r="AC3315" s="2" t="s">
        <v>1620</v>
      </c>
      <c r="AD3315" s="2" t="s">
        <v>688</v>
      </c>
      <c r="AE3315" s="2" t="s">
        <v>1609</v>
      </c>
      <c r="AF3315" s="2"/>
      <c r="AG3315" s="2" t="s">
        <v>85</v>
      </c>
      <c r="AH3315" s="1">
        <v>44724.728946759256</v>
      </c>
      <c r="AI3315" s="2"/>
      <c r="AJ3315" s="1"/>
      <c r="AK3315" s="2"/>
      <c r="AL3315" s="2" t="s">
        <v>254</v>
      </c>
      <c r="AM3315" s="2" t="s">
        <v>254</v>
      </c>
      <c r="AN3315" s="2" t="s">
        <v>254</v>
      </c>
      <c r="AO3315" s="2" t="s">
        <v>254</v>
      </c>
      <c r="AP3315" s="2" t="s">
        <v>254</v>
      </c>
      <c r="AQ3315" s="2" t="s">
        <v>254</v>
      </c>
      <c r="AR3315" s="2"/>
      <c r="AS3315" s="2"/>
      <c r="AT3315" s="1"/>
      <c r="AU3315" s="2" t="s">
        <v>259</v>
      </c>
      <c r="AV3315" s="2" t="s">
        <v>259</v>
      </c>
      <c r="AW3315" s="2" t="s">
        <v>259</v>
      </c>
      <c r="AX3315" s="2" t="s">
        <v>259</v>
      </c>
      <c r="AY3315" s="2" t="s">
        <v>254</v>
      </c>
      <c r="AZ3315" s="2" t="s">
        <v>259</v>
      </c>
      <c r="BC3315">
        <v>8</v>
      </c>
      <c r="BD3315">
        <v>85</v>
      </c>
      <c r="BE3315">
        <v>105</v>
      </c>
      <c r="BF3315" s="1"/>
      <c r="BG3315" s="2"/>
      <c r="BH3315" s="1"/>
      <c r="BI3315" s="2"/>
      <c r="BJ3315" s="1"/>
      <c r="BK3315" s="2"/>
      <c r="BL3315" s="1"/>
      <c r="BM3315" s="2"/>
      <c r="BN3315" s="1"/>
      <c r="BO3315" s="2"/>
      <c r="BP3315" s="1"/>
      <c r="BQ3315" s="2"/>
      <c r="BR3315" s="1"/>
      <c r="BS3315" s="2"/>
      <c r="BT3315" s="1"/>
      <c r="BU3315" s="2"/>
      <c r="BV3315" s="1"/>
      <c r="BW3315" s="2"/>
      <c r="BX3315" s="1"/>
      <c r="BY3315" s="2"/>
      <c r="BZ3315" s="2"/>
      <c r="CA3315" s="2"/>
      <c r="CB3315" s="2"/>
      <c r="CC3315" s="2"/>
      <c r="CD3315" s="2"/>
      <c r="CE3315" s="2" t="s">
        <v>254</v>
      </c>
      <c r="CF3315" s="2" t="s">
        <v>254</v>
      </c>
      <c r="CG3315" s="2" t="s">
        <v>254</v>
      </c>
      <c r="CH3315" s="2" t="s">
        <v>254</v>
      </c>
      <c r="CI3315" s="2" t="s">
        <v>254</v>
      </c>
    </row>
    <row r="3316" spans="1:87" x14ac:dyDescent="0.3">
      <c r="A3316">
        <v>3154</v>
      </c>
      <c r="B3316" s="2" t="s">
        <v>763</v>
      </c>
      <c r="C3316" s="2" t="s">
        <v>764</v>
      </c>
      <c r="D3316" s="2" t="s">
        <v>698</v>
      </c>
      <c r="E3316" s="2" t="s">
        <v>699</v>
      </c>
      <c r="F3316" s="2" t="s">
        <v>197</v>
      </c>
      <c r="G3316" s="1">
        <v>44688</v>
      </c>
      <c r="H3316" s="1">
        <v>0.45833333333333331</v>
      </c>
      <c r="I3316">
        <v>4</v>
      </c>
      <c r="J3316">
        <v>20</v>
      </c>
      <c r="K3316">
        <v>22.66</v>
      </c>
      <c r="L3316">
        <v>7.43</v>
      </c>
      <c r="M3316">
        <v>0.32800000000000001</v>
      </c>
      <c r="N3316">
        <v>4.7</v>
      </c>
      <c r="O3316">
        <v>7.88</v>
      </c>
      <c r="P3316">
        <v>93.4</v>
      </c>
      <c r="Q3316">
        <v>0.02</v>
      </c>
      <c r="R3316" s="2" t="s">
        <v>695</v>
      </c>
      <c r="S3316" s="2" t="s">
        <v>688</v>
      </c>
      <c r="T3316" s="2" t="s">
        <v>724</v>
      </c>
      <c r="U3316" s="2" t="s">
        <v>688</v>
      </c>
      <c r="V3316" s="2" t="s">
        <v>720</v>
      </c>
      <c r="W3316" s="2" t="s">
        <v>1607</v>
      </c>
      <c r="X3316" s="2" t="s">
        <v>701</v>
      </c>
      <c r="Y3316" s="2" t="s">
        <v>688</v>
      </c>
      <c r="Z3316" s="2" t="s">
        <v>688</v>
      </c>
      <c r="AA3316" s="2" t="s">
        <v>702</v>
      </c>
      <c r="AB3316" s="2" t="s">
        <v>702</v>
      </c>
      <c r="AC3316" s="2" t="s">
        <v>1608</v>
      </c>
      <c r="AD3316" s="2" t="s">
        <v>688</v>
      </c>
      <c r="AE3316" s="2" t="s">
        <v>1687</v>
      </c>
      <c r="AF3316" s="2"/>
      <c r="AG3316" s="2" t="s">
        <v>85</v>
      </c>
      <c r="AH3316" s="1">
        <v>44724.730046296296</v>
      </c>
      <c r="AI3316" s="2"/>
      <c r="AJ3316" s="1"/>
      <c r="AK3316" s="2"/>
      <c r="AL3316" s="2" t="s">
        <v>254</v>
      </c>
      <c r="AM3316" s="2" t="s">
        <v>254</v>
      </c>
      <c r="AN3316" s="2" t="s">
        <v>254</v>
      </c>
      <c r="AO3316" s="2" t="s">
        <v>254</v>
      </c>
      <c r="AP3316" s="2" t="s">
        <v>254</v>
      </c>
      <c r="AQ3316" s="2" t="s">
        <v>254</v>
      </c>
      <c r="AR3316" s="2"/>
      <c r="AS3316" s="2"/>
      <c r="AT3316" s="1"/>
      <c r="AU3316" s="2" t="s">
        <v>259</v>
      </c>
      <c r="AV3316" s="2" t="s">
        <v>259</v>
      </c>
      <c r="AW3316" s="2" t="s">
        <v>259</v>
      </c>
      <c r="AX3316" s="2" t="s">
        <v>254</v>
      </c>
      <c r="AY3316" s="2" t="s">
        <v>254</v>
      </c>
      <c r="AZ3316" s="2" t="s">
        <v>259</v>
      </c>
      <c r="BC3316">
        <v>8</v>
      </c>
      <c r="BD3316">
        <v>85</v>
      </c>
      <c r="BE3316">
        <v>105</v>
      </c>
      <c r="BF3316" s="1"/>
      <c r="BG3316" s="2"/>
      <c r="BH3316" s="1"/>
      <c r="BI3316" s="2"/>
      <c r="BJ3316" s="1"/>
      <c r="BK3316" s="2"/>
      <c r="BL3316" s="1"/>
      <c r="BM3316" s="2"/>
      <c r="BN3316" s="1"/>
      <c r="BO3316" s="2"/>
      <c r="BP3316" s="1"/>
      <c r="BQ3316" s="2"/>
      <c r="BR3316" s="1"/>
      <c r="BS3316" s="2"/>
      <c r="BT3316" s="1"/>
      <c r="BU3316" s="2"/>
      <c r="BV3316" s="1"/>
      <c r="BW3316" s="2"/>
      <c r="BX3316" s="1"/>
      <c r="BY3316" s="2"/>
      <c r="BZ3316" s="2"/>
      <c r="CA3316" s="2"/>
      <c r="CB3316" s="2"/>
      <c r="CC3316" s="2"/>
      <c r="CD3316" s="2"/>
      <c r="CE3316" s="2" t="s">
        <v>254</v>
      </c>
      <c r="CF3316" s="2" t="s">
        <v>254</v>
      </c>
      <c r="CG3316" s="2" t="s">
        <v>254</v>
      </c>
      <c r="CH3316" s="2" t="s">
        <v>254</v>
      </c>
      <c r="CI3316" s="2" t="s">
        <v>254</v>
      </c>
    </row>
    <row r="3317" spans="1:87" x14ac:dyDescent="0.3">
      <c r="A3317">
        <v>3156</v>
      </c>
      <c r="B3317" s="2" t="s">
        <v>750</v>
      </c>
      <c r="C3317" s="2" t="s">
        <v>751</v>
      </c>
      <c r="D3317" s="2" t="s">
        <v>682</v>
      </c>
      <c r="E3317" s="2" t="s">
        <v>683</v>
      </c>
      <c r="F3317" s="2" t="s">
        <v>121</v>
      </c>
      <c r="G3317" s="1">
        <v>44687</v>
      </c>
      <c r="H3317" s="1">
        <v>0.46944444444444444</v>
      </c>
      <c r="I3317">
        <v>4</v>
      </c>
      <c r="J3317">
        <v>20</v>
      </c>
      <c r="K3317">
        <v>26.6</v>
      </c>
      <c r="L3317">
        <v>7.13</v>
      </c>
      <c r="M3317">
        <v>15.6</v>
      </c>
      <c r="N3317">
        <v>32.700000000000003</v>
      </c>
      <c r="O3317">
        <v>3.82</v>
      </c>
      <c r="P3317">
        <v>50.8</v>
      </c>
      <c r="Q3317">
        <v>0.91</v>
      </c>
      <c r="R3317" s="2" t="s">
        <v>695</v>
      </c>
      <c r="S3317" s="2" t="s">
        <v>688</v>
      </c>
      <c r="T3317" s="2" t="s">
        <v>685</v>
      </c>
      <c r="U3317" s="2" t="s">
        <v>685</v>
      </c>
      <c r="V3317" s="2" t="s">
        <v>720</v>
      </c>
      <c r="W3317" s="2" t="s">
        <v>1607</v>
      </c>
      <c r="X3317" s="2" t="s">
        <v>687</v>
      </c>
      <c r="Y3317" s="2" t="s">
        <v>702</v>
      </c>
      <c r="Z3317" s="2" t="s">
        <v>688</v>
      </c>
      <c r="AA3317" s="2" t="s">
        <v>688</v>
      </c>
      <c r="AB3317" s="2" t="s">
        <v>688</v>
      </c>
      <c r="AC3317" s="2" t="s">
        <v>1714</v>
      </c>
      <c r="AD3317" s="2" t="s">
        <v>688</v>
      </c>
      <c r="AE3317" s="2" t="s">
        <v>1609</v>
      </c>
      <c r="AF3317" s="2"/>
      <c r="AG3317" s="2" t="s">
        <v>85</v>
      </c>
      <c r="AH3317" s="1">
        <v>44724.733993055554</v>
      </c>
      <c r="AI3317" s="2"/>
      <c r="AJ3317" s="1"/>
      <c r="AK3317" s="2"/>
      <c r="AL3317" s="2" t="s">
        <v>254</v>
      </c>
      <c r="AM3317" s="2" t="s">
        <v>259</v>
      </c>
      <c r="AN3317" s="2" t="s">
        <v>254</v>
      </c>
      <c r="AO3317" s="2" t="s">
        <v>254</v>
      </c>
      <c r="AP3317" s="2" t="s">
        <v>254</v>
      </c>
      <c r="AQ3317" s="2" t="s">
        <v>254</v>
      </c>
      <c r="AR3317" s="2"/>
      <c r="AS3317" s="2"/>
      <c r="AT3317" s="1"/>
      <c r="AU3317" s="2" t="s">
        <v>254</v>
      </c>
      <c r="AV3317" s="2" t="s">
        <v>259</v>
      </c>
      <c r="AW3317" s="2" t="s">
        <v>259</v>
      </c>
      <c r="AX3317" s="2" t="s">
        <v>259</v>
      </c>
      <c r="AY3317" s="2" t="s">
        <v>259</v>
      </c>
      <c r="AZ3317" s="2" t="s">
        <v>254</v>
      </c>
      <c r="BC3317">
        <v>8</v>
      </c>
      <c r="BD3317">
        <v>85</v>
      </c>
      <c r="BE3317">
        <v>105</v>
      </c>
      <c r="BF3317" s="1"/>
      <c r="BG3317" s="2"/>
      <c r="BH3317" s="1"/>
      <c r="BI3317" s="2"/>
      <c r="BJ3317" s="1"/>
      <c r="BK3317" s="2"/>
      <c r="BL3317" s="1"/>
      <c r="BM3317" s="2"/>
      <c r="BN3317" s="1"/>
      <c r="BO3317" s="2"/>
      <c r="BP3317" s="1"/>
      <c r="BQ3317" s="2"/>
      <c r="BR3317" s="1"/>
      <c r="BS3317" s="2"/>
      <c r="BT3317" s="1"/>
      <c r="BU3317" s="2"/>
      <c r="BV3317" s="1"/>
      <c r="BW3317" s="2"/>
      <c r="BX3317" s="1"/>
      <c r="BY3317" s="2"/>
      <c r="BZ3317" s="2"/>
      <c r="CA3317" s="2"/>
      <c r="CB3317" s="2"/>
      <c r="CC3317" s="2"/>
      <c r="CD3317" s="2"/>
      <c r="CE3317" s="2" t="s">
        <v>254</v>
      </c>
      <c r="CF3317" s="2" t="s">
        <v>254</v>
      </c>
      <c r="CG3317" s="2" t="s">
        <v>254</v>
      </c>
      <c r="CH3317" s="2" t="s">
        <v>254</v>
      </c>
      <c r="CI3317" s="2" t="s">
        <v>254</v>
      </c>
    </row>
    <row r="3318" spans="1:87" x14ac:dyDescent="0.3">
      <c r="A3318">
        <v>3159</v>
      </c>
      <c r="B3318" s="2" t="s">
        <v>780</v>
      </c>
      <c r="C3318" s="2" t="s">
        <v>781</v>
      </c>
      <c r="D3318" s="2" t="s">
        <v>698</v>
      </c>
      <c r="E3318" s="2" t="s">
        <v>699</v>
      </c>
      <c r="F3318" s="2" t="s">
        <v>782</v>
      </c>
      <c r="G3318" s="1">
        <v>44693</v>
      </c>
      <c r="H3318" s="1">
        <v>0.34375</v>
      </c>
      <c r="I3318">
        <v>2</v>
      </c>
      <c r="J3318">
        <v>20</v>
      </c>
      <c r="K3318">
        <v>21.18</v>
      </c>
      <c r="L3318">
        <v>7.37</v>
      </c>
      <c r="M3318">
        <v>0.248</v>
      </c>
      <c r="N3318">
        <v>14.9</v>
      </c>
      <c r="O3318">
        <v>10.79</v>
      </c>
      <c r="P3318">
        <v>123.4</v>
      </c>
      <c r="Q3318">
        <v>0.01</v>
      </c>
      <c r="R3318" s="2" t="s">
        <v>695</v>
      </c>
      <c r="S3318" s="2" t="s">
        <v>688</v>
      </c>
      <c r="T3318" s="2" t="s">
        <v>724</v>
      </c>
      <c r="U3318" s="2" t="s">
        <v>685</v>
      </c>
      <c r="V3318" s="2" t="s">
        <v>720</v>
      </c>
      <c r="W3318" s="2" t="s">
        <v>1719</v>
      </c>
      <c r="X3318" s="2" t="s">
        <v>795</v>
      </c>
      <c r="Y3318" s="2" t="s">
        <v>688</v>
      </c>
      <c r="Z3318" s="2" t="s">
        <v>688</v>
      </c>
      <c r="AA3318" s="2" t="s">
        <v>688</v>
      </c>
      <c r="AB3318" s="2" t="s">
        <v>702</v>
      </c>
      <c r="AC3318" s="2" t="s">
        <v>1608</v>
      </c>
      <c r="AD3318" s="2" t="s">
        <v>688</v>
      </c>
      <c r="AE3318" s="2" t="s">
        <v>1609</v>
      </c>
      <c r="AF3318" s="2"/>
      <c r="AG3318" s="2" t="s">
        <v>85</v>
      </c>
      <c r="AH3318" s="1">
        <v>44724.747303240743</v>
      </c>
      <c r="AI3318" s="2"/>
      <c r="AJ3318" s="1"/>
      <c r="AK3318" s="2"/>
      <c r="AL3318" s="2" t="s">
        <v>254</v>
      </c>
      <c r="AM3318" s="2" t="s">
        <v>254</v>
      </c>
      <c r="AN3318" s="2" t="s">
        <v>254</v>
      </c>
      <c r="AO3318" s="2" t="s">
        <v>254</v>
      </c>
      <c r="AP3318" s="2" t="s">
        <v>254</v>
      </c>
      <c r="AQ3318" s="2" t="s">
        <v>254</v>
      </c>
      <c r="AR3318" s="2"/>
      <c r="AS3318" s="2"/>
      <c r="AT3318" s="1"/>
      <c r="AU3318" s="2" t="s">
        <v>259</v>
      </c>
      <c r="AV3318" s="2" t="s">
        <v>259</v>
      </c>
      <c r="AW3318" s="2" t="s">
        <v>259</v>
      </c>
      <c r="AX3318" s="2" t="s">
        <v>259</v>
      </c>
      <c r="AY3318" s="2" t="s">
        <v>259</v>
      </c>
      <c r="AZ3318" s="2" t="s">
        <v>259</v>
      </c>
      <c r="BC3318">
        <v>8</v>
      </c>
      <c r="BD3318">
        <v>85</v>
      </c>
      <c r="BE3318">
        <v>105</v>
      </c>
      <c r="BF3318" s="1"/>
      <c r="BG3318" s="2"/>
      <c r="BH3318" s="1"/>
      <c r="BI3318" s="2"/>
      <c r="BJ3318" s="1"/>
      <c r="BK3318" s="2"/>
      <c r="BL3318" s="1"/>
      <c r="BM3318" s="2"/>
      <c r="BN3318" s="1"/>
      <c r="BO3318" s="2"/>
      <c r="BP3318" s="1"/>
      <c r="BQ3318" s="2"/>
      <c r="BR3318" s="1"/>
      <c r="BS3318" s="2"/>
      <c r="BT3318" s="1"/>
      <c r="BU3318" s="2"/>
      <c r="BV3318" s="1"/>
      <c r="BW3318" s="2"/>
      <c r="BX3318" s="1"/>
      <c r="BY3318" s="2"/>
      <c r="BZ3318" s="2"/>
      <c r="CA3318" s="2"/>
      <c r="CB3318" s="2"/>
      <c r="CC3318" s="2"/>
      <c r="CD3318" s="2"/>
      <c r="CE3318" s="2" t="s">
        <v>254</v>
      </c>
      <c r="CF3318" s="2" t="s">
        <v>254</v>
      </c>
      <c r="CG3318" s="2" t="s">
        <v>254</v>
      </c>
      <c r="CH3318" s="2" t="s">
        <v>254</v>
      </c>
      <c r="CI3318" s="2" t="s">
        <v>254</v>
      </c>
    </row>
    <row r="3319" spans="1:87" x14ac:dyDescent="0.3">
      <c r="A3319">
        <v>3162</v>
      </c>
      <c r="B3319" s="2" t="s">
        <v>761</v>
      </c>
      <c r="C3319" s="2" t="s">
        <v>762</v>
      </c>
      <c r="D3319" s="2" t="s">
        <v>698</v>
      </c>
      <c r="E3319" s="2" t="s">
        <v>699</v>
      </c>
      <c r="F3319" s="2" t="s">
        <v>204</v>
      </c>
      <c r="G3319" s="1">
        <v>44690</v>
      </c>
      <c r="H3319" s="1">
        <v>0.61805555555555558</v>
      </c>
      <c r="I3319">
        <v>2</v>
      </c>
      <c r="J3319">
        <v>30</v>
      </c>
      <c r="K3319">
        <v>20.14</v>
      </c>
      <c r="L3319">
        <v>7.79</v>
      </c>
      <c r="M3319">
        <v>0.21199999999999999</v>
      </c>
      <c r="N3319">
        <v>32.1</v>
      </c>
      <c r="O3319">
        <v>9.9600000000000009</v>
      </c>
      <c r="P3319">
        <v>113.3</v>
      </c>
      <c r="Q3319">
        <v>0.01</v>
      </c>
      <c r="R3319" s="2" t="s">
        <v>695</v>
      </c>
      <c r="S3319" s="2" t="s">
        <v>688</v>
      </c>
      <c r="T3319" s="2" t="s">
        <v>752</v>
      </c>
      <c r="U3319" s="2" t="s">
        <v>688</v>
      </c>
      <c r="V3319" s="2" t="s">
        <v>720</v>
      </c>
      <c r="W3319" s="2" t="s">
        <v>1607</v>
      </c>
      <c r="X3319" s="2" t="s">
        <v>724</v>
      </c>
      <c r="Y3319" s="2" t="s">
        <v>688</v>
      </c>
      <c r="Z3319" s="2" t="s">
        <v>688</v>
      </c>
      <c r="AA3319" s="2" t="s">
        <v>688</v>
      </c>
      <c r="AB3319" s="2" t="s">
        <v>767</v>
      </c>
      <c r="AC3319" s="2" t="s">
        <v>1620</v>
      </c>
      <c r="AD3319" s="2" t="s">
        <v>688</v>
      </c>
      <c r="AE3319" s="2" t="s">
        <v>1609</v>
      </c>
      <c r="AF3319" s="2"/>
      <c r="AG3319" s="2" t="s">
        <v>85</v>
      </c>
      <c r="AH3319" s="1">
        <v>44724.752569444441</v>
      </c>
      <c r="AI3319" s="2"/>
      <c r="AJ3319" s="1"/>
      <c r="AK3319" s="2"/>
      <c r="AL3319" s="2" t="s">
        <v>254</v>
      </c>
      <c r="AM3319" s="2" t="s">
        <v>254</v>
      </c>
      <c r="AN3319" s="2" t="s">
        <v>254</v>
      </c>
      <c r="AO3319" s="2" t="s">
        <v>254</v>
      </c>
      <c r="AP3319" s="2" t="s">
        <v>254</v>
      </c>
      <c r="AQ3319" s="2" t="s">
        <v>254</v>
      </c>
      <c r="AR3319" s="2"/>
      <c r="AS3319" s="2"/>
      <c r="AT3319" s="1"/>
      <c r="AU3319" s="2" t="s">
        <v>259</v>
      </c>
      <c r="AV3319" s="2" t="s">
        <v>259</v>
      </c>
      <c r="AW3319" s="2" t="s">
        <v>259</v>
      </c>
      <c r="AX3319" s="2" t="s">
        <v>259</v>
      </c>
      <c r="AY3319" s="2" t="s">
        <v>254</v>
      </c>
      <c r="AZ3319" s="2" t="s">
        <v>259</v>
      </c>
      <c r="BC3319">
        <v>8</v>
      </c>
      <c r="BD3319">
        <v>85</v>
      </c>
      <c r="BE3319">
        <v>105</v>
      </c>
      <c r="BF3319" s="1"/>
      <c r="BG3319" s="2"/>
      <c r="BH3319" s="1"/>
      <c r="BI3319" s="2"/>
      <c r="BJ3319" s="1"/>
      <c r="BK3319" s="2"/>
      <c r="BL3319" s="1"/>
      <c r="BM3319" s="2"/>
      <c r="BN3319" s="1"/>
      <c r="BO3319" s="2"/>
      <c r="BP3319" s="1"/>
      <c r="BQ3319" s="2"/>
      <c r="BR3319" s="1"/>
      <c r="BS3319" s="2"/>
      <c r="BT3319" s="1"/>
      <c r="BU3319" s="2"/>
      <c r="BV3319" s="1"/>
      <c r="BW3319" s="2"/>
      <c r="BX3319" s="1"/>
      <c r="BY3319" s="2"/>
      <c r="BZ3319" s="2"/>
      <c r="CA3319" s="2"/>
      <c r="CB3319" s="2"/>
      <c r="CC3319" s="2"/>
      <c r="CD3319" s="2"/>
      <c r="CE3319" s="2" t="s">
        <v>254</v>
      </c>
      <c r="CF3319" s="2" t="s">
        <v>254</v>
      </c>
      <c r="CG3319" s="2" t="s">
        <v>254</v>
      </c>
      <c r="CH3319" s="2" t="s">
        <v>254</v>
      </c>
      <c r="CI3319" s="2" t="s">
        <v>254</v>
      </c>
    </row>
    <row r="3320" spans="1:87" x14ac:dyDescent="0.3">
      <c r="A3320">
        <v>3163</v>
      </c>
      <c r="B3320" s="2" t="s">
        <v>810</v>
      </c>
      <c r="C3320" s="2" t="s">
        <v>811</v>
      </c>
      <c r="D3320" s="2" t="s">
        <v>698</v>
      </c>
      <c r="E3320" s="2" t="s">
        <v>699</v>
      </c>
      <c r="F3320" s="2" t="s">
        <v>123</v>
      </c>
      <c r="G3320" s="1">
        <v>44689</v>
      </c>
      <c r="H3320" s="1">
        <v>0.4375</v>
      </c>
      <c r="I3320">
        <v>2</v>
      </c>
      <c r="J3320">
        <v>20</v>
      </c>
      <c r="K3320">
        <v>21.5</v>
      </c>
      <c r="L3320">
        <v>7.05</v>
      </c>
      <c r="M3320">
        <v>0.26600000000000001</v>
      </c>
      <c r="N3320">
        <v>47.5</v>
      </c>
      <c r="O3320">
        <v>9.9</v>
      </c>
      <c r="P3320">
        <v>112.2</v>
      </c>
      <c r="Q3320">
        <v>0.01</v>
      </c>
      <c r="R3320" s="2" t="s">
        <v>695</v>
      </c>
      <c r="S3320" s="2" t="s">
        <v>685</v>
      </c>
      <c r="T3320" s="2" t="s">
        <v>724</v>
      </c>
      <c r="U3320" s="2" t="s">
        <v>685</v>
      </c>
      <c r="V3320" s="2" t="s">
        <v>720</v>
      </c>
      <c r="W3320" s="2" t="s">
        <v>1705</v>
      </c>
      <c r="X3320" s="2" t="s">
        <v>795</v>
      </c>
      <c r="Y3320" s="2" t="s">
        <v>688</v>
      </c>
      <c r="Z3320" s="2" t="s">
        <v>688</v>
      </c>
      <c r="AA3320" s="2" t="s">
        <v>702</v>
      </c>
      <c r="AB3320" s="2" t="s">
        <v>702</v>
      </c>
      <c r="AC3320" s="2" t="s">
        <v>1714</v>
      </c>
      <c r="AD3320" s="2" t="s">
        <v>688</v>
      </c>
      <c r="AE3320" s="2" t="s">
        <v>1687</v>
      </c>
      <c r="AF3320" s="2"/>
      <c r="AG3320" s="2" t="s">
        <v>85</v>
      </c>
      <c r="AH3320" s="1">
        <v>44724.754270833335</v>
      </c>
      <c r="AI3320" s="2"/>
      <c r="AJ3320" s="1"/>
      <c r="AK3320" s="2"/>
      <c r="AL3320" s="2" t="s">
        <v>254</v>
      </c>
      <c r="AM3320" s="2" t="s">
        <v>254</v>
      </c>
      <c r="AN3320" s="2" t="s">
        <v>254</v>
      </c>
      <c r="AO3320" s="2" t="s">
        <v>254</v>
      </c>
      <c r="AP3320" s="2" t="s">
        <v>254</v>
      </c>
      <c r="AQ3320" s="2" t="s">
        <v>254</v>
      </c>
      <c r="AR3320" s="2"/>
      <c r="AS3320" s="2"/>
      <c r="AT3320" s="1"/>
      <c r="AU3320" s="2" t="s">
        <v>259</v>
      </c>
      <c r="AV3320" s="2" t="s">
        <v>259</v>
      </c>
      <c r="AW3320" s="2" t="s">
        <v>259</v>
      </c>
      <c r="AX3320" s="2" t="s">
        <v>259</v>
      </c>
      <c r="AY3320" s="2" t="s">
        <v>254</v>
      </c>
      <c r="AZ3320" s="2" t="s">
        <v>259</v>
      </c>
      <c r="BC3320">
        <v>8</v>
      </c>
      <c r="BD3320">
        <v>85</v>
      </c>
      <c r="BE3320">
        <v>105</v>
      </c>
      <c r="BF3320" s="1"/>
      <c r="BG3320" s="2"/>
      <c r="BH3320" s="1"/>
      <c r="BI3320" s="2"/>
      <c r="BJ3320" s="1"/>
      <c r="BK3320" s="2"/>
      <c r="BL3320" s="1"/>
      <c r="BM3320" s="2"/>
      <c r="BN3320" s="1"/>
      <c r="BO3320" s="2"/>
      <c r="BP3320" s="1"/>
      <c r="BQ3320" s="2"/>
      <c r="BR3320" s="1"/>
      <c r="BS3320" s="2"/>
      <c r="BT3320" s="1"/>
      <c r="BU3320" s="2"/>
      <c r="BV3320" s="1"/>
      <c r="BW3320" s="2"/>
      <c r="BX3320" s="1"/>
      <c r="BY3320" s="2"/>
      <c r="BZ3320" s="2"/>
      <c r="CA3320" s="2"/>
      <c r="CB3320" s="2"/>
      <c r="CC3320" s="2"/>
      <c r="CD3320" s="2"/>
      <c r="CE3320" s="2" t="s">
        <v>254</v>
      </c>
      <c r="CF3320" s="2" t="s">
        <v>254</v>
      </c>
      <c r="CG3320" s="2" t="s">
        <v>254</v>
      </c>
      <c r="CH3320" s="2" t="s">
        <v>254</v>
      </c>
      <c r="CI3320" s="2" t="s">
        <v>254</v>
      </c>
    </row>
    <row r="3321" spans="1:87" x14ac:dyDescent="0.3">
      <c r="A3321">
        <v>3164</v>
      </c>
      <c r="B3321" s="2" t="s">
        <v>757</v>
      </c>
      <c r="C3321" s="2" t="s">
        <v>758</v>
      </c>
      <c r="D3321" s="2" t="s">
        <v>698</v>
      </c>
      <c r="E3321" s="2" t="s">
        <v>699</v>
      </c>
      <c r="F3321" s="2" t="s">
        <v>204</v>
      </c>
      <c r="G3321" s="1">
        <v>44690</v>
      </c>
      <c r="H3321" s="1">
        <v>0.60416666666666663</v>
      </c>
      <c r="I3321">
        <v>2</v>
      </c>
      <c r="J3321">
        <v>30</v>
      </c>
      <c r="K3321">
        <v>20.43</v>
      </c>
      <c r="L3321">
        <v>7.86</v>
      </c>
      <c r="M3321">
        <v>0.22900000000000001</v>
      </c>
      <c r="N3321">
        <v>31.6</v>
      </c>
      <c r="O3321">
        <v>12.3</v>
      </c>
      <c r="P3321">
        <v>136.69999999999999</v>
      </c>
      <c r="Q3321">
        <v>0.01</v>
      </c>
      <c r="R3321" s="2" t="s">
        <v>695</v>
      </c>
      <c r="S3321" s="2" t="s">
        <v>688</v>
      </c>
      <c r="T3321" s="2" t="s">
        <v>752</v>
      </c>
      <c r="U3321" s="2" t="s">
        <v>688</v>
      </c>
      <c r="V3321" s="2" t="s">
        <v>720</v>
      </c>
      <c r="W3321" s="2" t="s">
        <v>1607</v>
      </c>
      <c r="X3321" s="2" t="s">
        <v>724</v>
      </c>
      <c r="Y3321" s="2" t="s">
        <v>688</v>
      </c>
      <c r="Z3321" s="2" t="s">
        <v>688</v>
      </c>
      <c r="AA3321" s="2" t="s">
        <v>688</v>
      </c>
      <c r="AB3321" s="2" t="s">
        <v>752</v>
      </c>
      <c r="AC3321" s="2" t="s">
        <v>1620</v>
      </c>
      <c r="AD3321" s="2" t="s">
        <v>688</v>
      </c>
      <c r="AE3321" s="2" t="s">
        <v>1609</v>
      </c>
      <c r="AF3321" s="2"/>
      <c r="AG3321" s="2" t="s">
        <v>85</v>
      </c>
      <c r="AH3321" s="1">
        <v>44724.755706018521</v>
      </c>
      <c r="AI3321" s="2"/>
      <c r="AJ3321" s="1"/>
      <c r="AK3321" s="2"/>
      <c r="AL3321" s="2" t="s">
        <v>254</v>
      </c>
      <c r="AM3321" s="2" t="s">
        <v>254</v>
      </c>
      <c r="AN3321" s="2" t="s">
        <v>254</v>
      </c>
      <c r="AO3321" s="2" t="s">
        <v>254</v>
      </c>
      <c r="AP3321" s="2" t="s">
        <v>254</v>
      </c>
      <c r="AQ3321" s="2" t="s">
        <v>254</v>
      </c>
      <c r="AR3321" s="2"/>
      <c r="AS3321" s="2"/>
      <c r="AT3321" s="1"/>
      <c r="AU3321" s="2" t="s">
        <v>259</v>
      </c>
      <c r="AV3321" s="2" t="s">
        <v>259</v>
      </c>
      <c r="AW3321" s="2" t="s">
        <v>259</v>
      </c>
      <c r="AX3321" s="2" t="s">
        <v>259</v>
      </c>
      <c r="AY3321" s="2" t="s">
        <v>259</v>
      </c>
      <c r="AZ3321" s="2" t="s">
        <v>259</v>
      </c>
      <c r="BC3321">
        <v>8</v>
      </c>
      <c r="BD3321">
        <v>85</v>
      </c>
      <c r="BE3321">
        <v>105</v>
      </c>
      <c r="BF3321" s="1"/>
      <c r="BG3321" s="2"/>
      <c r="BH3321" s="1"/>
      <c r="BI3321" s="2"/>
      <c r="BJ3321" s="1"/>
      <c r="BK3321" s="2"/>
      <c r="BL3321" s="1"/>
      <c r="BM3321" s="2"/>
      <c r="BN3321" s="1"/>
      <c r="BO3321" s="2"/>
      <c r="BP3321" s="1"/>
      <c r="BQ3321" s="2"/>
      <c r="BR3321" s="1"/>
      <c r="BS3321" s="2"/>
      <c r="BT3321" s="1"/>
      <c r="BU3321" s="2"/>
      <c r="BV3321" s="1"/>
      <c r="BW3321" s="2"/>
      <c r="BX3321" s="1"/>
      <c r="BY3321" s="2"/>
      <c r="BZ3321" s="2"/>
      <c r="CA3321" s="2"/>
      <c r="CB3321" s="2"/>
      <c r="CC3321" s="2"/>
      <c r="CD3321" s="2"/>
      <c r="CE3321" s="2" t="s">
        <v>254</v>
      </c>
      <c r="CF3321" s="2" t="s">
        <v>254</v>
      </c>
      <c r="CG3321" s="2" t="s">
        <v>254</v>
      </c>
      <c r="CH3321" s="2" t="s">
        <v>254</v>
      </c>
      <c r="CI3321" s="2" t="s">
        <v>254</v>
      </c>
    </row>
    <row r="3322" spans="1:87" x14ac:dyDescent="0.3">
      <c r="A3322">
        <v>3165</v>
      </c>
      <c r="B3322" s="2" t="s">
        <v>793</v>
      </c>
      <c r="C3322" s="2" t="s">
        <v>794</v>
      </c>
      <c r="D3322" s="2" t="s">
        <v>698</v>
      </c>
      <c r="E3322" s="2" t="s">
        <v>699</v>
      </c>
      <c r="F3322" s="2" t="s">
        <v>118</v>
      </c>
      <c r="G3322" s="1">
        <v>44717</v>
      </c>
      <c r="H3322" s="1">
        <v>0.6875</v>
      </c>
      <c r="I3322">
        <v>6</v>
      </c>
      <c r="J3322">
        <v>20</v>
      </c>
      <c r="K3322">
        <v>16.850000000000001</v>
      </c>
      <c r="L3322">
        <v>7.38</v>
      </c>
      <c r="M3322">
        <v>0.26400000000000001</v>
      </c>
      <c r="N3322">
        <v>7.1</v>
      </c>
      <c r="O3322">
        <v>8.43</v>
      </c>
      <c r="P3322">
        <v>89.9</v>
      </c>
      <c r="Q3322">
        <v>0.01</v>
      </c>
      <c r="R3322" s="2" t="s">
        <v>695</v>
      </c>
      <c r="S3322" s="2" t="s">
        <v>688</v>
      </c>
      <c r="T3322" s="2" t="s">
        <v>688</v>
      </c>
      <c r="U3322" s="2" t="s">
        <v>685</v>
      </c>
      <c r="V3322" s="2" t="s">
        <v>686</v>
      </c>
      <c r="W3322" s="2" t="s">
        <v>1719</v>
      </c>
      <c r="X3322" s="2" t="s">
        <v>795</v>
      </c>
      <c r="Y3322" s="2" t="s">
        <v>688</v>
      </c>
      <c r="Z3322" s="2" t="s">
        <v>688</v>
      </c>
      <c r="AA3322" s="2" t="s">
        <v>688</v>
      </c>
      <c r="AB3322" s="2" t="s">
        <v>688</v>
      </c>
      <c r="AC3322" s="2" t="s">
        <v>1608</v>
      </c>
      <c r="AD3322" s="2" t="s">
        <v>688</v>
      </c>
      <c r="AE3322" s="2" t="s">
        <v>1687</v>
      </c>
      <c r="AF3322" s="2"/>
      <c r="AG3322" s="2" t="s">
        <v>85</v>
      </c>
      <c r="AH3322" s="1">
        <v>44752.733078703706</v>
      </c>
      <c r="AI3322" s="2"/>
      <c r="AJ3322" s="1"/>
      <c r="AK3322" s="2"/>
      <c r="AL3322" s="2" t="s">
        <v>254</v>
      </c>
      <c r="AM3322" s="2" t="s">
        <v>254</v>
      </c>
      <c r="AN3322" s="2" t="s">
        <v>254</v>
      </c>
      <c r="AO3322" s="2" t="s">
        <v>254</v>
      </c>
      <c r="AP3322" s="2" t="s">
        <v>254</v>
      </c>
      <c r="AQ3322" s="2" t="s">
        <v>254</v>
      </c>
      <c r="AR3322" s="2"/>
      <c r="AS3322" s="2"/>
      <c r="AT3322" s="1"/>
      <c r="AU3322" s="2" t="s">
        <v>259</v>
      </c>
      <c r="AV3322" s="2" t="s">
        <v>259</v>
      </c>
      <c r="AW3322" s="2" t="s">
        <v>254</v>
      </c>
      <c r="AX3322" s="2" t="s">
        <v>254</v>
      </c>
      <c r="AY3322" s="2" t="s">
        <v>254</v>
      </c>
      <c r="AZ3322" s="2" t="s">
        <v>259</v>
      </c>
      <c r="BC3322">
        <v>8</v>
      </c>
      <c r="BD3322">
        <v>85</v>
      </c>
      <c r="BE3322">
        <v>105</v>
      </c>
      <c r="BF3322" s="1"/>
      <c r="BG3322" s="2"/>
      <c r="BH3322" s="1"/>
      <c r="BI3322" s="2"/>
      <c r="BJ3322" s="1"/>
      <c r="BK3322" s="2"/>
      <c r="BL3322" s="1"/>
      <c r="BM3322" s="2"/>
      <c r="BN3322" s="1"/>
      <c r="BO3322" s="2"/>
      <c r="BP3322" s="1"/>
      <c r="BQ3322" s="2"/>
      <c r="BR3322" s="1"/>
      <c r="BS3322" s="2"/>
      <c r="BT3322" s="1"/>
      <c r="BU3322" s="2"/>
      <c r="BV3322" s="1"/>
      <c r="BW3322" s="2"/>
      <c r="BX3322" s="1"/>
      <c r="BY3322" s="2"/>
      <c r="BZ3322" s="2"/>
      <c r="CA3322" s="2"/>
      <c r="CB3322" s="2"/>
      <c r="CC3322" s="2"/>
      <c r="CD3322" s="2"/>
      <c r="CE3322" s="2" t="s">
        <v>254</v>
      </c>
      <c r="CF3322" s="2" t="s">
        <v>254</v>
      </c>
      <c r="CG3322" s="2" t="s">
        <v>254</v>
      </c>
      <c r="CH3322" s="2" t="s">
        <v>254</v>
      </c>
      <c r="CI3322" s="2" t="s">
        <v>254</v>
      </c>
    </row>
    <row r="3323" spans="1:87" x14ac:dyDescent="0.3">
      <c r="A3323">
        <v>3166</v>
      </c>
      <c r="B3323" s="2" t="s">
        <v>780</v>
      </c>
      <c r="C3323" s="2" t="s">
        <v>781</v>
      </c>
      <c r="D3323" s="2" t="s">
        <v>698</v>
      </c>
      <c r="E3323" s="2" t="s">
        <v>699</v>
      </c>
      <c r="F3323" s="2" t="s">
        <v>782</v>
      </c>
      <c r="G3323" s="1">
        <v>44721</v>
      </c>
      <c r="H3323" s="1">
        <v>0.375</v>
      </c>
      <c r="I3323">
        <v>6</v>
      </c>
      <c r="J3323">
        <v>20</v>
      </c>
      <c r="K3323">
        <v>17.239999999999998</v>
      </c>
      <c r="L3323">
        <v>7.92</v>
      </c>
      <c r="M3323">
        <v>0.23300000000000001</v>
      </c>
      <c r="N3323">
        <v>5.2</v>
      </c>
      <c r="O3323">
        <v>9.06</v>
      </c>
      <c r="P3323">
        <v>96</v>
      </c>
      <c r="Q3323">
        <v>0.01</v>
      </c>
      <c r="R3323" s="2" t="s">
        <v>728</v>
      </c>
      <c r="S3323" s="2" t="s">
        <v>688</v>
      </c>
      <c r="T3323" s="2" t="s">
        <v>688</v>
      </c>
      <c r="U3323" s="2" t="s">
        <v>688</v>
      </c>
      <c r="V3323" s="2" t="s">
        <v>686</v>
      </c>
      <c r="W3323" s="2" t="s">
        <v>1705</v>
      </c>
      <c r="X3323" s="2" t="s">
        <v>724</v>
      </c>
      <c r="Y3323" s="2" t="s">
        <v>688</v>
      </c>
      <c r="Z3323" s="2" t="s">
        <v>688</v>
      </c>
      <c r="AA3323" s="2" t="s">
        <v>688</v>
      </c>
      <c r="AB3323" s="2" t="s">
        <v>688</v>
      </c>
      <c r="AC3323" s="2" t="s">
        <v>1608</v>
      </c>
      <c r="AD3323" s="2" t="s">
        <v>688</v>
      </c>
      <c r="AE3323" s="2" t="s">
        <v>1609</v>
      </c>
      <c r="AF3323" s="2"/>
      <c r="AG3323" s="2" t="s">
        <v>85</v>
      </c>
      <c r="AH3323" s="1">
        <v>44752.734953703701</v>
      </c>
      <c r="AI3323" s="2"/>
      <c r="AJ3323" s="1"/>
      <c r="AK3323" s="2"/>
      <c r="AL3323" s="2" t="s">
        <v>254</v>
      </c>
      <c r="AM3323" s="2" t="s">
        <v>254</v>
      </c>
      <c r="AN3323" s="2" t="s">
        <v>254</v>
      </c>
      <c r="AO3323" s="2" t="s">
        <v>254</v>
      </c>
      <c r="AP3323" s="2" t="s">
        <v>254</v>
      </c>
      <c r="AQ3323" s="2" t="s">
        <v>254</v>
      </c>
      <c r="AR3323" s="2"/>
      <c r="AS3323" s="2"/>
      <c r="AT3323" s="1"/>
      <c r="AU3323" s="2" t="s">
        <v>259</v>
      </c>
      <c r="AV3323" s="2" t="s">
        <v>259</v>
      </c>
      <c r="AW3323" s="2" t="s">
        <v>254</v>
      </c>
      <c r="AX3323" s="2" t="s">
        <v>254</v>
      </c>
      <c r="AY3323" s="2" t="s">
        <v>254</v>
      </c>
      <c r="AZ3323" s="2" t="s">
        <v>259</v>
      </c>
      <c r="BC3323">
        <v>8</v>
      </c>
      <c r="BD3323">
        <v>85</v>
      </c>
      <c r="BE3323">
        <v>105</v>
      </c>
      <c r="BF3323" s="1"/>
      <c r="BG3323" s="2"/>
      <c r="BH3323" s="1"/>
      <c r="BI3323" s="2"/>
      <c r="BJ3323" s="1"/>
      <c r="BK3323" s="2"/>
      <c r="BL3323" s="1"/>
      <c r="BM3323" s="2"/>
      <c r="BN3323" s="1"/>
      <c r="BO3323" s="2"/>
      <c r="BP3323" s="1"/>
      <c r="BQ3323" s="2"/>
      <c r="BR3323" s="1"/>
      <c r="BS3323" s="2"/>
      <c r="BT3323" s="1"/>
      <c r="BU3323" s="2"/>
      <c r="BV3323" s="1"/>
      <c r="BW3323" s="2"/>
      <c r="BX3323" s="1"/>
      <c r="BY3323" s="2"/>
      <c r="BZ3323" s="2"/>
      <c r="CA3323" s="2"/>
      <c r="CB3323" s="2"/>
      <c r="CC3323" s="2"/>
      <c r="CD3323" s="2"/>
      <c r="CE3323" s="2" t="s">
        <v>254</v>
      </c>
      <c r="CF3323" s="2" t="s">
        <v>254</v>
      </c>
      <c r="CG3323" s="2" t="s">
        <v>254</v>
      </c>
      <c r="CH3323" s="2" t="s">
        <v>254</v>
      </c>
      <c r="CI3323" s="2" t="s">
        <v>254</v>
      </c>
    </row>
    <row r="3324" spans="1:87" x14ac:dyDescent="0.3">
      <c r="A3324">
        <v>3167</v>
      </c>
      <c r="B3324" s="2" t="s">
        <v>704</v>
      </c>
      <c r="C3324" s="2" t="s">
        <v>705</v>
      </c>
      <c r="D3324" s="2" t="s">
        <v>698</v>
      </c>
      <c r="E3324" s="2" t="s">
        <v>699</v>
      </c>
      <c r="F3324" s="2" t="s">
        <v>706</v>
      </c>
      <c r="G3324" s="1">
        <v>44727</v>
      </c>
      <c r="H3324" s="1">
        <v>0.70833333333333337</v>
      </c>
      <c r="I3324">
        <v>6</v>
      </c>
      <c r="J3324">
        <v>20</v>
      </c>
      <c r="K3324">
        <v>16.510000000000002</v>
      </c>
      <c r="L3324">
        <v>7.68</v>
      </c>
      <c r="M3324">
        <v>0.16</v>
      </c>
      <c r="N3324">
        <v>1.3</v>
      </c>
      <c r="O3324">
        <v>7.78</v>
      </c>
      <c r="P3324">
        <v>80.599999999999994</v>
      </c>
      <c r="Q3324">
        <v>0.01</v>
      </c>
      <c r="R3324" s="2" t="s">
        <v>728</v>
      </c>
      <c r="S3324" s="2" t="s">
        <v>688</v>
      </c>
      <c r="T3324" s="2" t="s">
        <v>685</v>
      </c>
      <c r="U3324" s="2" t="s">
        <v>685</v>
      </c>
      <c r="V3324" s="2" t="s">
        <v>686</v>
      </c>
      <c r="W3324" s="2" t="s">
        <v>1607</v>
      </c>
      <c r="X3324" s="2" t="s">
        <v>701</v>
      </c>
      <c r="Y3324" s="2" t="s">
        <v>688</v>
      </c>
      <c r="Z3324" s="2" t="s">
        <v>688</v>
      </c>
      <c r="AA3324" s="2" t="s">
        <v>688</v>
      </c>
      <c r="AB3324" s="2" t="s">
        <v>688</v>
      </c>
      <c r="AC3324" s="2" t="s">
        <v>1608</v>
      </c>
      <c r="AD3324" s="2" t="s">
        <v>688</v>
      </c>
      <c r="AE3324" s="2" t="s">
        <v>1609</v>
      </c>
      <c r="AF3324" s="2"/>
      <c r="AG3324" s="2" t="s">
        <v>85</v>
      </c>
      <c r="AH3324" s="1">
        <v>44752.73704861111</v>
      </c>
      <c r="AI3324" s="2"/>
      <c r="AJ3324" s="1"/>
      <c r="AK3324" s="2"/>
      <c r="AL3324" s="2" t="s">
        <v>254</v>
      </c>
      <c r="AM3324" s="2" t="s">
        <v>254</v>
      </c>
      <c r="AN3324" s="2" t="s">
        <v>254</v>
      </c>
      <c r="AO3324" s="2" t="s">
        <v>254</v>
      </c>
      <c r="AP3324" s="2" t="s">
        <v>254</v>
      </c>
      <c r="AQ3324" s="2" t="s">
        <v>254</v>
      </c>
      <c r="AR3324" s="2"/>
      <c r="AS3324" s="2"/>
      <c r="AT3324" s="1"/>
      <c r="AU3324" s="2" t="s">
        <v>259</v>
      </c>
      <c r="AV3324" s="2" t="s">
        <v>259</v>
      </c>
      <c r="AW3324" s="2" t="s">
        <v>259</v>
      </c>
      <c r="AX3324" s="2" t="s">
        <v>259</v>
      </c>
      <c r="AY3324" s="2" t="s">
        <v>254</v>
      </c>
      <c r="AZ3324" s="2" t="s">
        <v>259</v>
      </c>
      <c r="BC3324">
        <v>8</v>
      </c>
      <c r="BD3324">
        <v>85</v>
      </c>
      <c r="BE3324">
        <v>105</v>
      </c>
      <c r="BF3324" s="1"/>
      <c r="BG3324" s="2"/>
      <c r="BH3324" s="1"/>
      <c r="BI3324" s="2"/>
      <c r="BJ3324" s="1"/>
      <c r="BK3324" s="2"/>
      <c r="BL3324" s="1"/>
      <c r="BM3324" s="2"/>
      <c r="BN3324" s="1"/>
      <c r="BO3324" s="2"/>
      <c r="BP3324" s="1"/>
      <c r="BQ3324" s="2"/>
      <c r="BR3324" s="1"/>
      <c r="BS3324" s="2"/>
      <c r="BT3324" s="1"/>
      <c r="BU3324" s="2"/>
      <c r="BV3324" s="1"/>
      <c r="BW3324" s="2"/>
      <c r="BX3324" s="1"/>
      <c r="BY3324" s="2"/>
      <c r="BZ3324" s="2"/>
      <c r="CA3324" s="2"/>
      <c r="CB3324" s="2"/>
      <c r="CC3324" s="2"/>
      <c r="CD3324" s="2"/>
      <c r="CE3324" s="2" t="s">
        <v>254</v>
      </c>
      <c r="CF3324" s="2" t="s">
        <v>254</v>
      </c>
      <c r="CG3324" s="2" t="s">
        <v>254</v>
      </c>
      <c r="CH3324" s="2" t="s">
        <v>254</v>
      </c>
      <c r="CI3324" s="2" t="s">
        <v>254</v>
      </c>
    </row>
    <row r="3325" spans="1:87" x14ac:dyDescent="0.3">
      <c r="A3325">
        <v>3168</v>
      </c>
      <c r="B3325" s="2" t="s">
        <v>783</v>
      </c>
      <c r="C3325" s="2" t="s">
        <v>1743</v>
      </c>
      <c r="D3325" s="2" t="s">
        <v>698</v>
      </c>
      <c r="E3325" s="2" t="s">
        <v>699</v>
      </c>
      <c r="F3325" s="2" t="s">
        <v>118</v>
      </c>
      <c r="G3325" s="1">
        <v>44730</v>
      </c>
      <c r="H3325" s="1">
        <v>0.40972222222222221</v>
      </c>
      <c r="I3325">
        <v>6</v>
      </c>
      <c r="J3325">
        <v>20</v>
      </c>
      <c r="K3325">
        <v>14.41</v>
      </c>
      <c r="L3325">
        <v>7.74</v>
      </c>
      <c r="M3325">
        <v>0.40699999999999997</v>
      </c>
      <c r="N3325">
        <v>2.4</v>
      </c>
      <c r="O3325">
        <v>9.64</v>
      </c>
      <c r="P3325">
        <v>97.9</v>
      </c>
      <c r="Q3325">
        <v>0.02</v>
      </c>
      <c r="R3325" s="2" t="s">
        <v>695</v>
      </c>
      <c r="S3325" s="2" t="s">
        <v>688</v>
      </c>
      <c r="T3325" s="2" t="s">
        <v>688</v>
      </c>
      <c r="U3325" s="2" t="s">
        <v>685</v>
      </c>
      <c r="V3325" s="2" t="s">
        <v>686</v>
      </c>
      <c r="W3325" s="2" t="s">
        <v>1607</v>
      </c>
      <c r="X3325" s="2" t="s">
        <v>701</v>
      </c>
      <c r="Y3325" s="2" t="s">
        <v>688</v>
      </c>
      <c r="Z3325" s="2" t="s">
        <v>688</v>
      </c>
      <c r="AA3325" s="2" t="s">
        <v>688</v>
      </c>
      <c r="AB3325" s="2" t="s">
        <v>688</v>
      </c>
      <c r="AC3325" s="2" t="s">
        <v>1608</v>
      </c>
      <c r="AD3325" s="2" t="s">
        <v>688</v>
      </c>
      <c r="AE3325" s="2" t="s">
        <v>1687</v>
      </c>
      <c r="AF3325" s="2"/>
      <c r="AG3325" s="2" t="s">
        <v>85</v>
      </c>
      <c r="AH3325" s="1">
        <v>44752.738935185182</v>
      </c>
      <c r="AI3325" s="2"/>
      <c r="AJ3325" s="1"/>
      <c r="AK3325" s="2"/>
      <c r="AL3325" s="2" t="s">
        <v>254</v>
      </c>
      <c r="AM3325" s="2" t="s">
        <v>254</v>
      </c>
      <c r="AN3325" s="2" t="s">
        <v>254</v>
      </c>
      <c r="AO3325" s="2" t="s">
        <v>254</v>
      </c>
      <c r="AP3325" s="2" t="s">
        <v>254</v>
      </c>
      <c r="AQ3325" s="2" t="s">
        <v>254</v>
      </c>
      <c r="AR3325" s="2"/>
      <c r="AS3325" s="2"/>
      <c r="AT3325" s="1"/>
      <c r="AU3325" s="2" t="s">
        <v>259</v>
      </c>
      <c r="AV3325" s="2" t="s">
        <v>259</v>
      </c>
      <c r="AW3325" s="2" t="s">
        <v>259</v>
      </c>
      <c r="AX3325" s="2" t="s">
        <v>254</v>
      </c>
      <c r="AY3325" s="2" t="s">
        <v>254</v>
      </c>
      <c r="AZ3325" s="2" t="s">
        <v>259</v>
      </c>
      <c r="BC3325">
        <v>8</v>
      </c>
      <c r="BD3325">
        <v>85</v>
      </c>
      <c r="BE3325">
        <v>105</v>
      </c>
      <c r="BF3325" s="1"/>
      <c r="BG3325" s="2"/>
      <c r="BH3325" s="1"/>
      <c r="BI3325" s="2"/>
      <c r="BJ3325" s="1"/>
      <c r="BK3325" s="2"/>
      <c r="BL3325" s="1"/>
      <c r="BM3325" s="2"/>
      <c r="BN3325" s="1"/>
      <c r="BO3325" s="2"/>
      <c r="BP3325" s="1"/>
      <c r="BQ3325" s="2"/>
      <c r="BR3325" s="1"/>
      <c r="BS3325" s="2"/>
      <c r="BT3325" s="1"/>
      <c r="BU3325" s="2"/>
      <c r="BV3325" s="1"/>
      <c r="BW3325" s="2"/>
      <c r="BX3325" s="1"/>
      <c r="BY3325" s="2"/>
      <c r="BZ3325" s="2"/>
      <c r="CA3325" s="2"/>
      <c r="CB3325" s="2"/>
      <c r="CC3325" s="2"/>
      <c r="CD3325" s="2"/>
      <c r="CE3325" s="2" t="s">
        <v>254</v>
      </c>
      <c r="CF3325" s="2" t="s">
        <v>254</v>
      </c>
      <c r="CG3325" s="2" t="s">
        <v>254</v>
      </c>
      <c r="CH3325" s="2" t="s">
        <v>254</v>
      </c>
      <c r="CI3325" s="2" t="s">
        <v>254</v>
      </c>
    </row>
    <row r="3326" spans="1:87" x14ac:dyDescent="0.3">
      <c r="A3326">
        <v>3169</v>
      </c>
      <c r="B3326" s="2" t="s">
        <v>895</v>
      </c>
      <c r="C3326" s="2" t="s">
        <v>896</v>
      </c>
      <c r="D3326" s="2" t="s">
        <v>698</v>
      </c>
      <c r="E3326" s="2" t="s">
        <v>699</v>
      </c>
      <c r="F3326" s="2" t="s">
        <v>118</v>
      </c>
      <c r="G3326" s="1">
        <v>44716</v>
      </c>
      <c r="H3326" s="1">
        <v>0.40625</v>
      </c>
      <c r="I3326">
        <v>6</v>
      </c>
      <c r="J3326">
        <v>20</v>
      </c>
      <c r="K3326">
        <v>17.329999999999998</v>
      </c>
      <c r="L3326">
        <v>7.06</v>
      </c>
      <c r="M3326">
        <v>0.26100000000000001</v>
      </c>
      <c r="N3326">
        <v>32</v>
      </c>
      <c r="O3326">
        <v>9.7100000000000009</v>
      </c>
      <c r="P3326">
        <v>104.4</v>
      </c>
      <c r="Q3326">
        <v>0.01</v>
      </c>
      <c r="R3326" s="2" t="s">
        <v>695</v>
      </c>
      <c r="S3326" s="2" t="s">
        <v>688</v>
      </c>
      <c r="T3326" s="2" t="s">
        <v>685</v>
      </c>
      <c r="U3326" s="2" t="s">
        <v>685</v>
      </c>
      <c r="V3326" s="2" t="s">
        <v>686</v>
      </c>
      <c r="W3326" s="2" t="s">
        <v>1719</v>
      </c>
      <c r="X3326" s="2" t="s">
        <v>795</v>
      </c>
      <c r="Y3326" s="2" t="s">
        <v>688</v>
      </c>
      <c r="Z3326" s="2" t="s">
        <v>688</v>
      </c>
      <c r="AA3326" s="2" t="s">
        <v>688</v>
      </c>
      <c r="AB3326" s="2" t="s">
        <v>688</v>
      </c>
      <c r="AC3326" s="2" t="s">
        <v>1620</v>
      </c>
      <c r="AD3326" s="2" t="s">
        <v>688</v>
      </c>
      <c r="AE3326" s="2" t="s">
        <v>1687</v>
      </c>
      <c r="AF3326" s="2"/>
      <c r="AG3326" s="2" t="s">
        <v>85</v>
      </c>
      <c r="AH3326" s="1">
        <v>44752.741516203707</v>
      </c>
      <c r="AI3326" s="2"/>
      <c r="AJ3326" s="1"/>
      <c r="AK3326" s="2"/>
      <c r="AL3326" s="2" t="s">
        <v>254</v>
      </c>
      <c r="AM3326" s="2" t="s">
        <v>254</v>
      </c>
      <c r="AN3326" s="2" t="s">
        <v>254</v>
      </c>
      <c r="AO3326" s="2" t="s">
        <v>254</v>
      </c>
      <c r="AP3326" s="2" t="s">
        <v>254</v>
      </c>
      <c r="AQ3326" s="2" t="s">
        <v>254</v>
      </c>
      <c r="AR3326" s="2"/>
      <c r="AS3326" s="2"/>
      <c r="AT3326" s="1"/>
      <c r="AU3326" s="2" t="s">
        <v>259</v>
      </c>
      <c r="AV3326" s="2" t="s">
        <v>259</v>
      </c>
      <c r="AW3326" s="2" t="s">
        <v>259</v>
      </c>
      <c r="AX3326" s="2" t="s">
        <v>254</v>
      </c>
      <c r="AY3326" s="2" t="s">
        <v>254</v>
      </c>
      <c r="AZ3326" s="2" t="s">
        <v>259</v>
      </c>
      <c r="BC3326">
        <v>8</v>
      </c>
      <c r="BD3326">
        <v>85</v>
      </c>
      <c r="BE3326">
        <v>105</v>
      </c>
      <c r="BF3326" s="1"/>
      <c r="BG3326" s="2"/>
      <c r="BH3326" s="1"/>
      <c r="BI3326" s="2"/>
      <c r="BJ3326" s="1"/>
      <c r="BK3326" s="2"/>
      <c r="BL3326" s="1"/>
      <c r="BM3326" s="2"/>
      <c r="BN3326" s="1"/>
      <c r="BO3326" s="2"/>
      <c r="BP3326" s="1"/>
      <c r="BQ3326" s="2"/>
      <c r="BR3326" s="1"/>
      <c r="BS3326" s="2"/>
      <c r="BT3326" s="1"/>
      <c r="BU3326" s="2"/>
      <c r="BV3326" s="1"/>
      <c r="BW3326" s="2"/>
      <c r="BX3326" s="1"/>
      <c r="BY3326" s="2"/>
      <c r="BZ3326" s="2"/>
      <c r="CA3326" s="2"/>
      <c r="CB3326" s="2"/>
      <c r="CC3326" s="2"/>
      <c r="CD3326" s="2"/>
      <c r="CE3326" s="2" t="s">
        <v>254</v>
      </c>
      <c r="CF3326" s="2" t="s">
        <v>254</v>
      </c>
      <c r="CG3326" s="2" t="s">
        <v>254</v>
      </c>
      <c r="CH3326" s="2" t="s">
        <v>254</v>
      </c>
      <c r="CI3326" s="2" t="s">
        <v>254</v>
      </c>
    </row>
    <row r="3327" spans="1:87" x14ac:dyDescent="0.3">
      <c r="A3327">
        <v>3170</v>
      </c>
      <c r="B3327" s="2" t="s">
        <v>791</v>
      </c>
      <c r="C3327" s="2" t="s">
        <v>792</v>
      </c>
      <c r="D3327" s="2" t="s">
        <v>698</v>
      </c>
      <c r="E3327" s="2" t="s">
        <v>699</v>
      </c>
      <c r="F3327" s="2" t="s">
        <v>118</v>
      </c>
      <c r="G3327" s="1">
        <v>44717</v>
      </c>
      <c r="H3327" s="1">
        <v>0.65972222222222221</v>
      </c>
      <c r="I3327">
        <v>6</v>
      </c>
      <c r="J3327">
        <v>20</v>
      </c>
      <c r="K3327">
        <v>16.559999999999999</v>
      </c>
      <c r="L3327">
        <v>7.47</v>
      </c>
      <c r="M3327">
        <v>0.27200000000000002</v>
      </c>
      <c r="N3327">
        <v>6.5</v>
      </c>
      <c r="O3327">
        <v>8.5299999999999994</v>
      </c>
      <c r="P3327">
        <v>90.3</v>
      </c>
      <c r="Q3327">
        <v>0.01</v>
      </c>
      <c r="R3327" s="2" t="s">
        <v>695</v>
      </c>
      <c r="S3327" s="2" t="s">
        <v>688</v>
      </c>
      <c r="T3327" s="2" t="s">
        <v>688</v>
      </c>
      <c r="U3327" s="2" t="s">
        <v>685</v>
      </c>
      <c r="V3327" s="2" t="s">
        <v>686</v>
      </c>
      <c r="W3327" s="2" t="s">
        <v>1607</v>
      </c>
      <c r="X3327" s="2" t="s">
        <v>701</v>
      </c>
      <c r="Y3327" s="2" t="s">
        <v>688</v>
      </c>
      <c r="Z3327" s="2" t="s">
        <v>688</v>
      </c>
      <c r="AA3327" s="2" t="s">
        <v>688</v>
      </c>
      <c r="AB3327" s="2" t="s">
        <v>688</v>
      </c>
      <c r="AC3327" s="2" t="s">
        <v>1608</v>
      </c>
      <c r="AD3327" s="2" t="s">
        <v>688</v>
      </c>
      <c r="AE3327" s="2" t="s">
        <v>1687</v>
      </c>
      <c r="AF3327" s="2"/>
      <c r="AG3327" s="2" t="s">
        <v>85</v>
      </c>
      <c r="AH3327" s="1">
        <v>44752.744305555556</v>
      </c>
      <c r="AI3327" s="2"/>
      <c r="AJ3327" s="1"/>
      <c r="AK3327" s="2"/>
      <c r="AL3327" s="2" t="s">
        <v>254</v>
      </c>
      <c r="AM3327" s="2" t="s">
        <v>254</v>
      </c>
      <c r="AN3327" s="2" t="s">
        <v>254</v>
      </c>
      <c r="AO3327" s="2" t="s">
        <v>254</v>
      </c>
      <c r="AP3327" s="2" t="s">
        <v>254</v>
      </c>
      <c r="AQ3327" s="2" t="s">
        <v>254</v>
      </c>
      <c r="AR3327" s="2"/>
      <c r="AS3327" s="2"/>
      <c r="AT3327" s="1"/>
      <c r="AU3327" s="2" t="s">
        <v>259</v>
      </c>
      <c r="AV3327" s="2" t="s">
        <v>259</v>
      </c>
      <c r="AW3327" s="2" t="s">
        <v>254</v>
      </c>
      <c r="AX3327" s="2" t="s">
        <v>254</v>
      </c>
      <c r="AY3327" s="2" t="s">
        <v>254</v>
      </c>
      <c r="AZ3327" s="2" t="s">
        <v>259</v>
      </c>
      <c r="BC3327">
        <v>8</v>
      </c>
      <c r="BD3327">
        <v>85</v>
      </c>
      <c r="BE3327">
        <v>105</v>
      </c>
      <c r="BF3327" s="1"/>
      <c r="BG3327" s="2"/>
      <c r="BH3327" s="1"/>
      <c r="BI3327" s="2"/>
      <c r="BJ3327" s="1"/>
      <c r="BK3327" s="2"/>
      <c r="BL3327" s="1"/>
      <c r="BM3327" s="2"/>
      <c r="BN3327" s="1"/>
      <c r="BO3327" s="2"/>
      <c r="BP3327" s="1"/>
      <c r="BQ3327" s="2"/>
      <c r="BR3327" s="1"/>
      <c r="BS3327" s="2"/>
      <c r="BT3327" s="1"/>
      <c r="BU3327" s="2"/>
      <c r="BV3327" s="1"/>
      <c r="BW3327" s="2"/>
      <c r="BX3327" s="1"/>
      <c r="BY3327" s="2"/>
      <c r="BZ3327" s="2"/>
      <c r="CA3327" s="2"/>
      <c r="CB3327" s="2"/>
      <c r="CC3327" s="2"/>
      <c r="CD3327" s="2"/>
      <c r="CE3327" s="2" t="s">
        <v>254</v>
      </c>
      <c r="CF3327" s="2" t="s">
        <v>254</v>
      </c>
      <c r="CG3327" s="2" t="s">
        <v>254</v>
      </c>
      <c r="CH3327" s="2" t="s">
        <v>254</v>
      </c>
      <c r="CI3327" s="2" t="s">
        <v>254</v>
      </c>
    </row>
    <row r="3328" spans="1:87" x14ac:dyDescent="0.3">
      <c r="A3328">
        <v>3171</v>
      </c>
      <c r="B3328" s="2" t="s">
        <v>735</v>
      </c>
      <c r="C3328" s="2" t="s">
        <v>736</v>
      </c>
      <c r="D3328" s="2" t="s">
        <v>698</v>
      </c>
      <c r="E3328" s="2" t="s">
        <v>699</v>
      </c>
      <c r="F3328" s="2" t="s">
        <v>737</v>
      </c>
      <c r="G3328" s="1">
        <v>44727</v>
      </c>
      <c r="H3328" s="1">
        <v>0.3125</v>
      </c>
      <c r="I3328">
        <v>5</v>
      </c>
      <c r="J3328">
        <v>20</v>
      </c>
      <c r="K3328">
        <v>13.56</v>
      </c>
      <c r="L3328">
        <v>7.84</v>
      </c>
      <c r="M3328">
        <v>0.53600000000000003</v>
      </c>
      <c r="N3328">
        <v>1.8</v>
      </c>
      <c r="O3328">
        <v>10.74</v>
      </c>
      <c r="P3328">
        <v>106.7</v>
      </c>
      <c r="Q3328">
        <v>0.03</v>
      </c>
      <c r="R3328" s="2" t="s">
        <v>728</v>
      </c>
      <c r="S3328" s="2" t="s">
        <v>688</v>
      </c>
      <c r="T3328" s="2" t="s">
        <v>685</v>
      </c>
      <c r="U3328" s="2" t="s">
        <v>688</v>
      </c>
      <c r="V3328" s="2" t="s">
        <v>686</v>
      </c>
      <c r="W3328" s="2" t="s">
        <v>1607</v>
      </c>
      <c r="X3328" s="2" t="s">
        <v>724</v>
      </c>
      <c r="Y3328" s="2" t="s">
        <v>688</v>
      </c>
      <c r="Z3328" s="2" t="s">
        <v>688</v>
      </c>
      <c r="AA3328" s="2" t="s">
        <v>688</v>
      </c>
      <c r="AB3328" s="2" t="s">
        <v>688</v>
      </c>
      <c r="AC3328" s="2" t="s">
        <v>1608</v>
      </c>
      <c r="AD3328" s="2" t="s">
        <v>688</v>
      </c>
      <c r="AE3328" s="2" t="s">
        <v>1609</v>
      </c>
      <c r="AF3328" s="2"/>
      <c r="AG3328" s="2" t="s">
        <v>85</v>
      </c>
      <c r="AH3328" s="1">
        <v>44752.747152777774</v>
      </c>
      <c r="AI3328" s="2"/>
      <c r="AJ3328" s="1"/>
      <c r="AK3328" s="2"/>
      <c r="AL3328" s="2" t="s">
        <v>254</v>
      </c>
      <c r="AM3328" s="2" t="s">
        <v>254</v>
      </c>
      <c r="AN3328" s="2" t="s">
        <v>254</v>
      </c>
      <c r="AO3328" s="2" t="s">
        <v>254</v>
      </c>
      <c r="AP3328" s="2" t="s">
        <v>254</v>
      </c>
      <c r="AQ3328" s="2" t="s">
        <v>254</v>
      </c>
      <c r="AR3328" s="2"/>
      <c r="AS3328" s="2"/>
      <c r="AT3328" s="1"/>
      <c r="AU3328" s="2" t="s">
        <v>259</v>
      </c>
      <c r="AV3328" s="2" t="s">
        <v>254</v>
      </c>
      <c r="AW3328" s="2" t="s">
        <v>259</v>
      </c>
      <c r="AX3328" s="2" t="s">
        <v>259</v>
      </c>
      <c r="AY3328" s="2" t="s">
        <v>259</v>
      </c>
      <c r="AZ3328" s="2" t="s">
        <v>259</v>
      </c>
      <c r="BC3328">
        <v>8</v>
      </c>
      <c r="BD3328">
        <v>85</v>
      </c>
      <c r="BE3328">
        <v>105</v>
      </c>
      <c r="BF3328" s="1"/>
      <c r="BG3328" s="2"/>
      <c r="BH3328" s="1"/>
      <c r="BI3328" s="2"/>
      <c r="BJ3328" s="1"/>
      <c r="BK3328" s="2"/>
      <c r="BL3328" s="1"/>
      <c r="BM3328" s="2"/>
      <c r="BN3328" s="1"/>
      <c r="BO3328" s="2"/>
      <c r="BP3328" s="1"/>
      <c r="BQ3328" s="2"/>
      <c r="BR3328" s="1"/>
      <c r="BS3328" s="2"/>
      <c r="BT3328" s="1"/>
      <c r="BU3328" s="2"/>
      <c r="BV3328" s="1"/>
      <c r="BW3328" s="2"/>
      <c r="BX3328" s="1"/>
      <c r="BY3328" s="2"/>
      <c r="BZ3328" s="2"/>
      <c r="CA3328" s="2"/>
      <c r="CB3328" s="2"/>
      <c r="CC3328" s="2"/>
      <c r="CD3328" s="2"/>
      <c r="CE3328" s="2" t="s">
        <v>254</v>
      </c>
      <c r="CF3328" s="2" t="s">
        <v>254</v>
      </c>
      <c r="CG3328" s="2" t="s">
        <v>254</v>
      </c>
      <c r="CH3328" s="2" t="s">
        <v>254</v>
      </c>
      <c r="CI3328" s="2" t="s">
        <v>254</v>
      </c>
    </row>
    <row r="3329" spans="1:87" x14ac:dyDescent="0.3">
      <c r="A3329">
        <v>3172</v>
      </c>
      <c r="B3329" s="2" t="s">
        <v>707</v>
      </c>
      <c r="C3329" s="2" t="s">
        <v>2011</v>
      </c>
      <c r="D3329" s="2" t="s">
        <v>698</v>
      </c>
      <c r="E3329" s="2" t="s">
        <v>699</v>
      </c>
      <c r="F3329" s="2" t="s">
        <v>212</v>
      </c>
      <c r="G3329" s="1">
        <v>44725</v>
      </c>
      <c r="H3329" s="1">
        <v>0.58333333333333337</v>
      </c>
      <c r="I3329">
        <v>5</v>
      </c>
      <c r="J3329">
        <v>20</v>
      </c>
      <c r="K3329">
        <v>17.399999999999999</v>
      </c>
      <c r="L3329">
        <v>7.4</v>
      </c>
      <c r="M3329">
        <v>0.51</v>
      </c>
      <c r="N3329">
        <v>4.8</v>
      </c>
      <c r="O3329">
        <v>11.3</v>
      </c>
      <c r="P3329">
        <v>120</v>
      </c>
      <c r="Q3329">
        <v>0.02</v>
      </c>
      <c r="R3329" s="2" t="s">
        <v>695</v>
      </c>
      <c r="S3329" s="2" t="s">
        <v>688</v>
      </c>
      <c r="T3329" s="2" t="s">
        <v>688</v>
      </c>
      <c r="U3329" s="2" t="s">
        <v>688</v>
      </c>
      <c r="V3329" s="2" t="s">
        <v>686</v>
      </c>
      <c r="W3329" s="2" t="s">
        <v>1607</v>
      </c>
      <c r="X3329" s="2" t="s">
        <v>701</v>
      </c>
      <c r="Y3329" s="2" t="s">
        <v>688</v>
      </c>
      <c r="Z3329" s="2" t="s">
        <v>688</v>
      </c>
      <c r="AA3329" s="2" t="s">
        <v>688</v>
      </c>
      <c r="AB3329" s="2" t="s">
        <v>688</v>
      </c>
      <c r="AC3329" s="2" t="s">
        <v>1608</v>
      </c>
      <c r="AD3329" s="2" t="s">
        <v>688</v>
      </c>
      <c r="AE3329" s="2" t="s">
        <v>1609</v>
      </c>
      <c r="AF3329" s="2"/>
      <c r="AG3329" s="2" t="s">
        <v>85</v>
      </c>
      <c r="AH3329" s="1">
        <v>44752.749039351853</v>
      </c>
      <c r="AI3329" s="2"/>
      <c r="AJ3329" s="1"/>
      <c r="AK3329" s="2"/>
      <c r="AL3329" s="2" t="s">
        <v>254</v>
      </c>
      <c r="AM3329" s="2" t="s">
        <v>254</v>
      </c>
      <c r="AN3329" s="2" t="s">
        <v>254</v>
      </c>
      <c r="AO3329" s="2" t="s">
        <v>254</v>
      </c>
      <c r="AP3329" s="2" t="s">
        <v>254</v>
      </c>
      <c r="AQ3329" s="2" t="s">
        <v>254</v>
      </c>
      <c r="AR3329" s="2"/>
      <c r="AS3329" s="2"/>
      <c r="AT3329" s="1"/>
      <c r="AU3329" s="2" t="s">
        <v>259</v>
      </c>
      <c r="AV3329" s="2" t="s">
        <v>254</v>
      </c>
      <c r="AW3329" s="2" t="s">
        <v>259</v>
      </c>
      <c r="AX3329" s="2" t="s">
        <v>259</v>
      </c>
      <c r="AY3329" s="2" t="s">
        <v>259</v>
      </c>
      <c r="AZ3329" s="2" t="s">
        <v>259</v>
      </c>
      <c r="BC3329">
        <v>8</v>
      </c>
      <c r="BD3329">
        <v>85</v>
      </c>
      <c r="BE3329">
        <v>105</v>
      </c>
      <c r="BF3329" s="1"/>
      <c r="BG3329" s="2"/>
      <c r="BH3329" s="1"/>
      <c r="BI3329" s="2"/>
      <c r="BJ3329" s="1"/>
      <c r="BK3329" s="2"/>
      <c r="BL3329" s="1"/>
      <c r="BM3329" s="2"/>
      <c r="BN3329" s="1"/>
      <c r="BO3329" s="2"/>
      <c r="BP3329" s="1"/>
      <c r="BQ3329" s="2"/>
      <c r="BR3329" s="1"/>
      <c r="BS3329" s="2"/>
      <c r="BT3329" s="1"/>
      <c r="BU3329" s="2"/>
      <c r="BV3329" s="1"/>
      <c r="BW3329" s="2"/>
      <c r="BX3329" s="1"/>
      <c r="BY3329" s="2"/>
      <c r="BZ3329" s="2"/>
      <c r="CA3329" s="2"/>
      <c r="CB3329" s="2"/>
      <c r="CC3329" s="2"/>
      <c r="CD3329" s="2"/>
      <c r="CE3329" s="2" t="s">
        <v>254</v>
      </c>
      <c r="CF3329" s="2" t="s">
        <v>254</v>
      </c>
      <c r="CG3329" s="2" t="s">
        <v>254</v>
      </c>
      <c r="CH3329" s="2" t="s">
        <v>254</v>
      </c>
      <c r="CI3329" s="2" t="s">
        <v>254</v>
      </c>
    </row>
    <row r="3330" spans="1:87" x14ac:dyDescent="0.3">
      <c r="A3330">
        <v>3173</v>
      </c>
      <c r="B3330" s="2" t="s">
        <v>771</v>
      </c>
      <c r="C3330" s="2" t="s">
        <v>772</v>
      </c>
      <c r="D3330" s="2" t="s">
        <v>682</v>
      </c>
      <c r="E3330" s="2" t="s">
        <v>683</v>
      </c>
      <c r="F3330" s="2" t="s">
        <v>114</v>
      </c>
      <c r="G3330" s="1">
        <v>44719</v>
      </c>
      <c r="H3330" s="1">
        <v>0.55208333333333337</v>
      </c>
      <c r="J3330">
        <v>20</v>
      </c>
      <c r="K3330">
        <v>18.11</v>
      </c>
      <c r="L3330">
        <v>7.28</v>
      </c>
      <c r="M3330">
        <v>0.125</v>
      </c>
      <c r="N3330">
        <v>9.5</v>
      </c>
      <c r="O3330">
        <v>7.92</v>
      </c>
      <c r="P3330">
        <v>86.4</v>
      </c>
      <c r="Q3330">
        <v>0.01</v>
      </c>
      <c r="R3330" s="2" t="s">
        <v>695</v>
      </c>
      <c r="S3330" s="2" t="s">
        <v>688</v>
      </c>
      <c r="T3330" s="2" t="s">
        <v>685</v>
      </c>
      <c r="U3330" s="2" t="s">
        <v>688</v>
      </c>
      <c r="V3330" s="2" t="s">
        <v>686</v>
      </c>
      <c r="W3330" s="2" t="s">
        <v>1607</v>
      </c>
      <c r="X3330" s="2" t="s">
        <v>687</v>
      </c>
      <c r="Y3330" s="2" t="s">
        <v>688</v>
      </c>
      <c r="Z3330" s="2" t="s">
        <v>688</v>
      </c>
      <c r="AA3330" s="2" t="s">
        <v>688</v>
      </c>
      <c r="AB3330" s="2" t="s">
        <v>688</v>
      </c>
      <c r="AC3330" s="2" t="s">
        <v>1608</v>
      </c>
      <c r="AD3330" s="2" t="s">
        <v>688</v>
      </c>
      <c r="AE3330" s="2" t="s">
        <v>1609</v>
      </c>
      <c r="AF3330" s="2"/>
      <c r="AG3330" s="2" t="s">
        <v>85</v>
      </c>
      <c r="AH3330" s="1">
        <v>44752.750960648147</v>
      </c>
      <c r="AI3330" s="2"/>
      <c r="AJ3330" s="1"/>
      <c r="AK3330" s="2"/>
      <c r="AL3330" s="2" t="s">
        <v>254</v>
      </c>
      <c r="AM3330" s="2" t="s">
        <v>254</v>
      </c>
      <c r="AN3330" s="2" t="s">
        <v>254</v>
      </c>
      <c r="AO3330" s="2" t="s">
        <v>254</v>
      </c>
      <c r="AP3330" s="2" t="s">
        <v>254</v>
      </c>
      <c r="AQ3330" s="2" t="s">
        <v>254</v>
      </c>
      <c r="AR3330" s="2"/>
      <c r="AS3330" s="2"/>
      <c r="AT3330" s="1"/>
      <c r="AU3330" s="2" t="s">
        <v>254</v>
      </c>
      <c r="AV3330" s="2" t="s">
        <v>259</v>
      </c>
      <c r="AW3330" s="2" t="s">
        <v>259</v>
      </c>
      <c r="AX3330" s="2" t="s">
        <v>254</v>
      </c>
      <c r="AY3330" s="2" t="s">
        <v>254</v>
      </c>
      <c r="AZ3330" s="2" t="s">
        <v>259</v>
      </c>
      <c r="BC3330">
        <v>8</v>
      </c>
      <c r="BD3330">
        <v>85</v>
      </c>
      <c r="BE3330">
        <v>105</v>
      </c>
      <c r="BF3330" s="1"/>
      <c r="BG3330" s="2"/>
      <c r="BH3330" s="1"/>
      <c r="BI3330" s="2"/>
      <c r="BJ3330" s="1"/>
      <c r="BK3330" s="2"/>
      <c r="BL3330" s="1"/>
      <c r="BM3330" s="2"/>
      <c r="BN3330" s="1"/>
      <c r="BO3330" s="2"/>
      <c r="BP3330" s="1"/>
      <c r="BQ3330" s="2"/>
      <c r="BR3330" s="1"/>
      <c r="BS3330" s="2"/>
      <c r="BT3330" s="1"/>
      <c r="BU3330" s="2"/>
      <c r="BV3330" s="1"/>
      <c r="BW3330" s="2"/>
      <c r="BX3330" s="1"/>
      <c r="BY3330" s="2"/>
      <c r="BZ3330" s="2"/>
      <c r="CA3330" s="2"/>
      <c r="CB3330" s="2"/>
      <c r="CC3330" s="2"/>
      <c r="CD3330" s="2"/>
      <c r="CE3330" s="2" t="s">
        <v>254</v>
      </c>
      <c r="CF3330" s="2" t="s">
        <v>254</v>
      </c>
      <c r="CG3330" s="2" t="s">
        <v>254</v>
      </c>
      <c r="CH3330" s="2" t="s">
        <v>254</v>
      </c>
      <c r="CI3330" s="2" t="s">
        <v>254</v>
      </c>
    </row>
    <row r="3331" spans="1:87" x14ac:dyDescent="0.3">
      <c r="A3331">
        <v>3176</v>
      </c>
      <c r="B3331" s="2" t="s">
        <v>908</v>
      </c>
      <c r="C3331" s="2" t="s">
        <v>909</v>
      </c>
      <c r="D3331" s="2" t="s">
        <v>902</v>
      </c>
      <c r="E3331" s="2" t="s">
        <v>903</v>
      </c>
      <c r="F3331" s="2" t="s">
        <v>158</v>
      </c>
      <c r="G3331" s="1">
        <v>44724</v>
      </c>
      <c r="H3331" s="1">
        <v>0.39583333333333331</v>
      </c>
      <c r="I3331">
        <v>4</v>
      </c>
      <c r="J3331">
        <v>30</v>
      </c>
      <c r="K3331">
        <v>18.88</v>
      </c>
      <c r="L3331">
        <v>8.01</v>
      </c>
      <c r="M3331">
        <v>45.5</v>
      </c>
      <c r="N3331">
        <v>7.5</v>
      </c>
      <c r="O3331">
        <v>7.21</v>
      </c>
      <c r="P3331">
        <v>95.2</v>
      </c>
      <c r="Q3331">
        <v>2.97</v>
      </c>
      <c r="R3331" s="2" t="s">
        <v>695</v>
      </c>
      <c r="S3331" s="2" t="s">
        <v>688</v>
      </c>
      <c r="T3331" s="2" t="s">
        <v>685</v>
      </c>
      <c r="U3331" s="2" t="s">
        <v>685</v>
      </c>
      <c r="V3331" s="2" t="s">
        <v>686</v>
      </c>
      <c r="W3331" s="2" t="s">
        <v>1607</v>
      </c>
      <c r="X3331" s="2" t="s">
        <v>687</v>
      </c>
      <c r="Y3331" s="2" t="s">
        <v>688</v>
      </c>
      <c r="Z3331" s="2" t="s">
        <v>688</v>
      </c>
      <c r="AA3331" s="2" t="s">
        <v>688</v>
      </c>
      <c r="AB3331" s="2" t="s">
        <v>688</v>
      </c>
      <c r="AC3331" s="2" t="s">
        <v>1608</v>
      </c>
      <c r="AD3331" s="2" t="s">
        <v>688</v>
      </c>
      <c r="AE3331" s="2" t="s">
        <v>1687</v>
      </c>
      <c r="AF3331" s="2"/>
      <c r="AG3331" s="2" t="s">
        <v>85</v>
      </c>
      <c r="AH3331" s="1">
        <v>44752.758877314816</v>
      </c>
      <c r="AI3331" s="2"/>
      <c r="AJ3331" s="1"/>
      <c r="AK3331" s="2"/>
      <c r="AL3331" s="2" t="s">
        <v>254</v>
      </c>
      <c r="AM3331" s="2" t="s">
        <v>259</v>
      </c>
      <c r="AN3331" s="2" t="s">
        <v>254</v>
      </c>
      <c r="AO3331" s="2" t="s">
        <v>254</v>
      </c>
      <c r="AP3331" s="2" t="s">
        <v>254</v>
      </c>
      <c r="AQ3331" s="2" t="s">
        <v>254</v>
      </c>
      <c r="AR3331" s="2"/>
      <c r="AS3331" s="2"/>
      <c r="AT3331" s="1"/>
      <c r="AU3331" s="2" t="s">
        <v>254</v>
      </c>
      <c r="AV3331" s="2" t="s">
        <v>259</v>
      </c>
      <c r="AW3331" s="2" t="s">
        <v>259</v>
      </c>
      <c r="AX3331" s="2" t="s">
        <v>254</v>
      </c>
      <c r="AY3331" s="2" t="s">
        <v>254</v>
      </c>
      <c r="AZ3331" s="2" t="s">
        <v>259</v>
      </c>
      <c r="BC3331">
        <v>6</v>
      </c>
      <c r="BD3331">
        <v>90</v>
      </c>
      <c r="BE3331">
        <v>105</v>
      </c>
      <c r="BF3331" s="1"/>
      <c r="BG3331" s="2"/>
      <c r="BH3331" s="1"/>
      <c r="BI3331" s="2"/>
      <c r="BJ3331" s="1"/>
      <c r="BK3331" s="2"/>
      <c r="BL3331" s="1"/>
      <c r="BM3331" s="2"/>
      <c r="BN3331" s="1"/>
      <c r="BO3331" s="2"/>
      <c r="BP3331" s="1"/>
      <c r="BQ3331" s="2"/>
      <c r="BR3331" s="1"/>
      <c r="BS3331" s="2"/>
      <c r="BT3331" s="1"/>
      <c r="BU3331" s="2"/>
      <c r="BV3331" s="1"/>
      <c r="BW3331" s="2"/>
      <c r="BX3331" s="1"/>
      <c r="BY3331" s="2"/>
      <c r="BZ3331" s="2"/>
      <c r="CA3331" s="2"/>
      <c r="CB3331" s="2"/>
      <c r="CC3331" s="2"/>
      <c r="CD3331" s="2"/>
      <c r="CE3331" s="2" t="s">
        <v>254</v>
      </c>
      <c r="CF3331" s="2" t="s">
        <v>254</v>
      </c>
      <c r="CG3331" s="2" t="s">
        <v>254</v>
      </c>
      <c r="CH3331" s="2" t="s">
        <v>254</v>
      </c>
      <c r="CI3331" s="2" t="s">
        <v>254</v>
      </c>
    </row>
    <row r="3332" spans="1:87" x14ac:dyDescent="0.3">
      <c r="A3332">
        <v>3177</v>
      </c>
      <c r="B3332" s="2" t="s">
        <v>888</v>
      </c>
      <c r="C3332" s="2" t="s">
        <v>806</v>
      </c>
      <c r="D3332" s="2" t="s">
        <v>682</v>
      </c>
      <c r="E3332" s="2" t="s">
        <v>683</v>
      </c>
      <c r="F3332" s="2" t="s">
        <v>1332</v>
      </c>
      <c r="G3332" s="1">
        <v>44722</v>
      </c>
      <c r="H3332" s="1">
        <v>0.4513888888888889</v>
      </c>
      <c r="I3332">
        <v>4</v>
      </c>
      <c r="J3332">
        <v>30</v>
      </c>
      <c r="K3332">
        <v>19.600000000000001</v>
      </c>
      <c r="L3332">
        <v>7.16</v>
      </c>
      <c r="M3332">
        <v>44.3</v>
      </c>
      <c r="N3332">
        <v>4.4000000000000004</v>
      </c>
      <c r="O3332">
        <v>8.24</v>
      </c>
      <c r="P3332">
        <v>109.5</v>
      </c>
      <c r="Q3332">
        <v>2.84</v>
      </c>
      <c r="R3332" s="2" t="s">
        <v>695</v>
      </c>
      <c r="S3332" s="2" t="s">
        <v>688</v>
      </c>
      <c r="T3332" s="2" t="s">
        <v>688</v>
      </c>
      <c r="U3332" s="2" t="s">
        <v>685</v>
      </c>
      <c r="V3332" s="2" t="s">
        <v>686</v>
      </c>
      <c r="W3332" s="2" t="s">
        <v>1607</v>
      </c>
      <c r="X3332" s="2" t="s">
        <v>687</v>
      </c>
      <c r="Y3332" s="2" t="s">
        <v>688</v>
      </c>
      <c r="Z3332" s="2" t="s">
        <v>688</v>
      </c>
      <c r="AA3332" s="2" t="s">
        <v>688</v>
      </c>
      <c r="AB3332" s="2" t="s">
        <v>688</v>
      </c>
      <c r="AC3332" s="2" t="s">
        <v>1714</v>
      </c>
      <c r="AD3332" s="2" t="s">
        <v>688</v>
      </c>
      <c r="AE3332" s="2" t="s">
        <v>1687</v>
      </c>
      <c r="AF3332" s="2"/>
      <c r="AG3332" s="2" t="s">
        <v>85</v>
      </c>
      <c r="AH3332" s="1">
        <v>44752.760995370372</v>
      </c>
      <c r="AI3332" s="2"/>
      <c r="AJ3332" s="1"/>
      <c r="AK3332" s="2"/>
      <c r="AL3332" s="2" t="s">
        <v>254</v>
      </c>
      <c r="AM3332" s="2" t="s">
        <v>259</v>
      </c>
      <c r="AN3332" s="2" t="s">
        <v>254</v>
      </c>
      <c r="AO3332" s="2" t="s">
        <v>254</v>
      </c>
      <c r="AP3332" s="2" t="s">
        <v>254</v>
      </c>
      <c r="AQ3332" s="2" t="s">
        <v>254</v>
      </c>
      <c r="AR3332" s="2"/>
      <c r="AS3332" s="2"/>
      <c r="AT3332" s="1"/>
      <c r="AU3332" s="2" t="s">
        <v>254</v>
      </c>
      <c r="AV3332" s="2" t="s">
        <v>259</v>
      </c>
      <c r="AW3332" s="2" t="s">
        <v>259</v>
      </c>
      <c r="AX3332" s="2" t="s">
        <v>259</v>
      </c>
      <c r="AY3332" s="2" t="s">
        <v>254</v>
      </c>
      <c r="AZ3332" s="2" t="s">
        <v>259</v>
      </c>
      <c r="BC3332">
        <v>8</v>
      </c>
      <c r="BD3332">
        <v>85</v>
      </c>
      <c r="BE3332">
        <v>105</v>
      </c>
      <c r="BF3332" s="1"/>
      <c r="BG3332" s="2"/>
      <c r="BH3332" s="1"/>
      <c r="BI3332" s="2"/>
      <c r="BJ3332" s="1"/>
      <c r="BK3332" s="2"/>
      <c r="BL3332" s="1"/>
      <c r="BM3332" s="2"/>
      <c r="BN3332" s="1"/>
      <c r="BO3332" s="2"/>
      <c r="BP3332" s="1"/>
      <c r="BQ3332" s="2"/>
      <c r="BR3332" s="1"/>
      <c r="BS3332" s="2"/>
      <c r="BT3332" s="1"/>
      <c r="BU3332" s="2"/>
      <c r="BV3332" s="1"/>
      <c r="BW3332" s="2"/>
      <c r="BX3332" s="1"/>
      <c r="BY3332" s="2"/>
      <c r="BZ3332" s="2"/>
      <c r="CA3332" s="2"/>
      <c r="CB3332" s="2"/>
      <c r="CC3332" s="2"/>
      <c r="CD3332" s="2"/>
      <c r="CE3332" s="2" t="s">
        <v>254</v>
      </c>
      <c r="CF3332" s="2" t="s">
        <v>254</v>
      </c>
      <c r="CG3332" s="2" t="s">
        <v>254</v>
      </c>
      <c r="CH3332" s="2" t="s">
        <v>254</v>
      </c>
      <c r="CI3332" s="2" t="s">
        <v>254</v>
      </c>
    </row>
    <row r="3333" spans="1:87" x14ac:dyDescent="0.3">
      <c r="A3333">
        <v>3178</v>
      </c>
      <c r="B3333" s="2" t="s">
        <v>851</v>
      </c>
      <c r="C3333" s="2" t="s">
        <v>852</v>
      </c>
      <c r="D3333" s="2" t="s">
        <v>682</v>
      </c>
      <c r="E3333" s="2" t="s">
        <v>683</v>
      </c>
      <c r="F3333" s="2" t="s">
        <v>1332</v>
      </c>
      <c r="G3333" s="1">
        <v>44722</v>
      </c>
      <c r="H3333" s="1">
        <v>0.46527777777777779</v>
      </c>
      <c r="I3333">
        <v>4</v>
      </c>
      <c r="J3333">
        <v>30</v>
      </c>
      <c r="K3333">
        <v>20.21</v>
      </c>
      <c r="L3333">
        <v>8.01</v>
      </c>
      <c r="M3333">
        <v>49.2</v>
      </c>
      <c r="N3333">
        <v>1.8</v>
      </c>
      <c r="O3333">
        <v>8.25</v>
      </c>
      <c r="P3333">
        <v>113.3</v>
      </c>
      <c r="Q3333">
        <v>3.2</v>
      </c>
      <c r="R3333" s="2" t="s">
        <v>695</v>
      </c>
      <c r="S3333" s="2" t="s">
        <v>688</v>
      </c>
      <c r="T3333" s="2" t="s">
        <v>688</v>
      </c>
      <c r="U3333" s="2" t="s">
        <v>685</v>
      </c>
      <c r="V3333" s="2" t="s">
        <v>686</v>
      </c>
      <c r="W3333" s="2" t="s">
        <v>1607</v>
      </c>
      <c r="X3333" s="2" t="s">
        <v>687</v>
      </c>
      <c r="Y3333" s="2" t="s">
        <v>688</v>
      </c>
      <c r="Z3333" s="2" t="s">
        <v>688</v>
      </c>
      <c r="AA3333" s="2" t="s">
        <v>688</v>
      </c>
      <c r="AB3333" s="2" t="s">
        <v>688</v>
      </c>
      <c r="AC3333" s="2" t="s">
        <v>1714</v>
      </c>
      <c r="AD3333" s="2" t="s">
        <v>688</v>
      </c>
      <c r="AE3333" s="2" t="s">
        <v>1687</v>
      </c>
      <c r="AF3333" s="2"/>
      <c r="AG3333" s="2" t="s">
        <v>85</v>
      </c>
      <c r="AH3333" s="1">
        <v>44752.762615740743</v>
      </c>
      <c r="AI3333" s="2"/>
      <c r="AJ3333" s="1"/>
      <c r="AK3333" s="2"/>
      <c r="AL3333" s="2" t="s">
        <v>254</v>
      </c>
      <c r="AM3333" s="2" t="s">
        <v>259</v>
      </c>
      <c r="AN3333" s="2" t="s">
        <v>254</v>
      </c>
      <c r="AO3333" s="2" t="s">
        <v>254</v>
      </c>
      <c r="AP3333" s="2" t="s">
        <v>254</v>
      </c>
      <c r="AQ3333" s="2" t="s">
        <v>254</v>
      </c>
      <c r="AR3333" s="2"/>
      <c r="AS3333" s="2"/>
      <c r="AT3333" s="1"/>
      <c r="AU3333" s="2" t="s">
        <v>254</v>
      </c>
      <c r="AV3333" s="2" t="s">
        <v>259</v>
      </c>
      <c r="AW3333" s="2" t="s">
        <v>259</v>
      </c>
      <c r="AX3333" s="2" t="s">
        <v>259</v>
      </c>
      <c r="AY3333" s="2" t="s">
        <v>254</v>
      </c>
      <c r="AZ3333" s="2" t="s">
        <v>259</v>
      </c>
      <c r="BC3333">
        <v>8</v>
      </c>
      <c r="BD3333">
        <v>85</v>
      </c>
      <c r="BE3333">
        <v>105</v>
      </c>
      <c r="BF3333" s="1"/>
      <c r="BG3333" s="2"/>
      <c r="BH3333" s="1"/>
      <c r="BI3333" s="2"/>
      <c r="BJ3333" s="1"/>
      <c r="BK3333" s="2"/>
      <c r="BL3333" s="1"/>
      <c r="BM3333" s="2"/>
      <c r="BN3333" s="1"/>
      <c r="BO3333" s="2"/>
      <c r="BP3333" s="1"/>
      <c r="BQ3333" s="2"/>
      <c r="BR3333" s="1"/>
      <c r="BS3333" s="2"/>
      <c r="BT3333" s="1"/>
      <c r="BU3333" s="2"/>
      <c r="BV3333" s="1"/>
      <c r="BW3333" s="2"/>
      <c r="BX3333" s="1"/>
      <c r="BY3333" s="2"/>
      <c r="BZ3333" s="2"/>
      <c r="CA3333" s="2"/>
      <c r="CB3333" s="2"/>
      <c r="CC3333" s="2"/>
      <c r="CD3333" s="2"/>
      <c r="CE3333" s="2" t="s">
        <v>254</v>
      </c>
      <c r="CF3333" s="2" t="s">
        <v>254</v>
      </c>
      <c r="CG3333" s="2" t="s">
        <v>254</v>
      </c>
      <c r="CH3333" s="2" t="s">
        <v>254</v>
      </c>
      <c r="CI3333" s="2" t="s">
        <v>254</v>
      </c>
    </row>
    <row r="3334" spans="1:87" x14ac:dyDescent="0.3">
      <c r="A3334">
        <v>3180</v>
      </c>
      <c r="B3334" s="2" t="s">
        <v>763</v>
      </c>
      <c r="C3334" s="2" t="s">
        <v>764</v>
      </c>
      <c r="D3334" s="2" t="s">
        <v>698</v>
      </c>
      <c r="E3334" s="2" t="s">
        <v>699</v>
      </c>
      <c r="F3334" s="2" t="s">
        <v>197</v>
      </c>
      <c r="G3334" s="1">
        <v>44716</v>
      </c>
      <c r="H3334" s="1">
        <v>0.4375</v>
      </c>
      <c r="I3334">
        <v>4</v>
      </c>
      <c r="J3334">
        <v>20</v>
      </c>
      <c r="K3334">
        <v>20.51</v>
      </c>
      <c r="L3334">
        <v>7.07</v>
      </c>
      <c r="M3334">
        <v>0.38500000000000001</v>
      </c>
      <c r="N3334">
        <v>24.2</v>
      </c>
      <c r="O3334">
        <v>14.7</v>
      </c>
      <c r="P3334">
        <v>168.8</v>
      </c>
      <c r="Q3334">
        <v>0.02</v>
      </c>
      <c r="R3334" s="2" t="s">
        <v>695</v>
      </c>
      <c r="S3334" s="2" t="s">
        <v>688</v>
      </c>
      <c r="T3334" s="2" t="s">
        <v>724</v>
      </c>
      <c r="U3334" s="2" t="s">
        <v>685</v>
      </c>
      <c r="V3334" s="2" t="s">
        <v>686</v>
      </c>
      <c r="W3334" s="2" t="s">
        <v>1607</v>
      </c>
      <c r="X3334" s="2" t="s">
        <v>688</v>
      </c>
      <c r="Y3334" s="2" t="s">
        <v>702</v>
      </c>
      <c r="Z3334" s="2" t="s">
        <v>688</v>
      </c>
      <c r="AA3334" s="2" t="s">
        <v>702</v>
      </c>
      <c r="AB3334" s="2" t="s">
        <v>767</v>
      </c>
      <c r="AC3334" s="2" t="s">
        <v>1620</v>
      </c>
      <c r="AD3334" s="2" t="s">
        <v>688</v>
      </c>
      <c r="AE3334" s="2" t="s">
        <v>1687</v>
      </c>
      <c r="AF3334" s="2"/>
      <c r="AG3334" s="2" t="s">
        <v>85</v>
      </c>
      <c r="AH3334" s="1">
        <v>44752.767025462963</v>
      </c>
      <c r="AI3334" s="2"/>
      <c r="AJ3334" s="1"/>
      <c r="AK3334" s="2"/>
      <c r="AL3334" s="2" t="s">
        <v>254</v>
      </c>
      <c r="AM3334" s="2" t="s">
        <v>254</v>
      </c>
      <c r="AN3334" s="2" t="s">
        <v>254</v>
      </c>
      <c r="AO3334" s="2" t="s">
        <v>254</v>
      </c>
      <c r="AP3334" s="2" t="s">
        <v>254</v>
      </c>
      <c r="AQ3334" s="2" t="s">
        <v>254</v>
      </c>
      <c r="AR3334" s="2"/>
      <c r="AS3334" s="2"/>
      <c r="AT3334" s="1"/>
      <c r="AU3334" s="2" t="s">
        <v>259</v>
      </c>
      <c r="AV3334" s="2" t="s">
        <v>259</v>
      </c>
      <c r="AW3334" s="2" t="s">
        <v>259</v>
      </c>
      <c r="AX3334" s="2" t="s">
        <v>259</v>
      </c>
      <c r="AY3334" s="2" t="s">
        <v>259</v>
      </c>
      <c r="AZ3334" s="2" t="s">
        <v>259</v>
      </c>
      <c r="BC3334">
        <v>8</v>
      </c>
      <c r="BD3334">
        <v>85</v>
      </c>
      <c r="BE3334">
        <v>105</v>
      </c>
      <c r="BF3334" s="1"/>
      <c r="BG3334" s="2"/>
      <c r="BH3334" s="1"/>
      <c r="BI3334" s="2"/>
      <c r="BJ3334" s="1"/>
      <c r="BK3334" s="2"/>
      <c r="BL3334" s="1"/>
      <c r="BM3334" s="2"/>
      <c r="BN3334" s="1"/>
      <c r="BO3334" s="2"/>
      <c r="BP3334" s="1"/>
      <c r="BQ3334" s="2"/>
      <c r="BR3334" s="1"/>
      <c r="BS3334" s="2"/>
      <c r="BT3334" s="1"/>
      <c r="BU3334" s="2"/>
      <c r="BV3334" s="1"/>
      <c r="BW3334" s="2"/>
      <c r="BX3334" s="1"/>
      <c r="BY3334" s="2"/>
      <c r="BZ3334" s="2"/>
      <c r="CA3334" s="2"/>
      <c r="CB3334" s="2"/>
      <c r="CC3334" s="2"/>
      <c r="CD3334" s="2"/>
      <c r="CE3334" s="2" t="s">
        <v>254</v>
      </c>
      <c r="CF3334" s="2" t="s">
        <v>254</v>
      </c>
      <c r="CG3334" s="2" t="s">
        <v>254</v>
      </c>
      <c r="CH3334" s="2" t="s">
        <v>254</v>
      </c>
      <c r="CI3334" s="2" t="s">
        <v>254</v>
      </c>
    </row>
    <row r="3335" spans="1:87" x14ac:dyDescent="0.3">
      <c r="A3335">
        <v>3181</v>
      </c>
      <c r="B3335" s="2" t="s">
        <v>753</v>
      </c>
      <c r="C3335" s="2" t="s">
        <v>754</v>
      </c>
      <c r="D3335" s="2" t="s">
        <v>682</v>
      </c>
      <c r="E3335" s="2" t="s">
        <v>683</v>
      </c>
      <c r="F3335" s="2" t="s">
        <v>121</v>
      </c>
      <c r="G3335" s="1">
        <v>44715</v>
      </c>
      <c r="H3335" s="1">
        <v>0.63749999999999996</v>
      </c>
      <c r="I3335">
        <v>4</v>
      </c>
      <c r="J3335">
        <v>20</v>
      </c>
      <c r="K3335">
        <v>20.46</v>
      </c>
      <c r="L3335">
        <v>8.31</v>
      </c>
      <c r="M3335">
        <v>0.247</v>
      </c>
      <c r="N3335">
        <v>1.2</v>
      </c>
      <c r="O3335">
        <v>9.33</v>
      </c>
      <c r="P3335">
        <v>106.9</v>
      </c>
      <c r="Q3335">
        <v>0.02</v>
      </c>
      <c r="R3335" s="2" t="s">
        <v>695</v>
      </c>
      <c r="S3335" s="2" t="s">
        <v>688</v>
      </c>
      <c r="T3335" s="2" t="s">
        <v>685</v>
      </c>
      <c r="U3335" s="2" t="s">
        <v>688</v>
      </c>
      <c r="V3335" s="2" t="s">
        <v>720</v>
      </c>
      <c r="W3335" s="2" t="s">
        <v>1607</v>
      </c>
      <c r="X3335" s="2" t="s">
        <v>688</v>
      </c>
      <c r="Y3335" s="2" t="s">
        <v>688</v>
      </c>
      <c r="Z3335" s="2" t="s">
        <v>688</v>
      </c>
      <c r="AA3335" s="2" t="s">
        <v>688</v>
      </c>
      <c r="AB3335" s="2" t="s">
        <v>688</v>
      </c>
      <c r="AC3335" s="2" t="s">
        <v>1608</v>
      </c>
      <c r="AD3335" s="2" t="s">
        <v>688</v>
      </c>
      <c r="AE3335" s="2" t="s">
        <v>1687</v>
      </c>
      <c r="AF3335" s="2"/>
      <c r="AG3335" s="2" t="s">
        <v>85</v>
      </c>
      <c r="AH3335" s="1">
        <v>44752.768807870372</v>
      </c>
      <c r="AI3335" s="2"/>
      <c r="AJ3335" s="1"/>
      <c r="AK3335" s="2"/>
      <c r="AL3335" s="2" t="s">
        <v>254</v>
      </c>
      <c r="AM3335" s="2" t="s">
        <v>254</v>
      </c>
      <c r="AN3335" s="2" t="s">
        <v>254</v>
      </c>
      <c r="AO3335" s="2" t="s">
        <v>254</v>
      </c>
      <c r="AP3335" s="2" t="s">
        <v>254</v>
      </c>
      <c r="AQ3335" s="2" t="s">
        <v>254</v>
      </c>
      <c r="AR3335" s="2"/>
      <c r="AS3335" s="2"/>
      <c r="AT3335" s="1"/>
      <c r="AU3335" s="2" t="s">
        <v>254</v>
      </c>
      <c r="AV3335" s="2" t="s">
        <v>259</v>
      </c>
      <c r="AW3335" s="2" t="s">
        <v>259</v>
      </c>
      <c r="AX3335" s="2" t="s">
        <v>259</v>
      </c>
      <c r="AY3335" s="2" t="s">
        <v>254</v>
      </c>
      <c r="AZ3335" s="2" t="s">
        <v>259</v>
      </c>
      <c r="BC3335">
        <v>8</v>
      </c>
      <c r="BD3335">
        <v>85</v>
      </c>
      <c r="BE3335">
        <v>105</v>
      </c>
      <c r="BF3335" s="1"/>
      <c r="BG3335" s="2"/>
      <c r="BH3335" s="1"/>
      <c r="BI3335" s="2"/>
      <c r="BJ3335" s="1"/>
      <c r="BK3335" s="2"/>
      <c r="BL3335" s="1"/>
      <c r="BM3335" s="2"/>
      <c r="BN3335" s="1"/>
      <c r="BO3335" s="2"/>
      <c r="BP3335" s="1"/>
      <c r="BQ3335" s="2"/>
      <c r="BR3335" s="1"/>
      <c r="BS3335" s="2"/>
      <c r="BT3335" s="1"/>
      <c r="BU3335" s="2"/>
      <c r="BV3335" s="1"/>
      <c r="BW3335" s="2"/>
      <c r="BX3335" s="1"/>
      <c r="BY3335" s="2"/>
      <c r="BZ3335" s="2"/>
      <c r="CA3335" s="2"/>
      <c r="CB3335" s="2"/>
      <c r="CC3335" s="2"/>
      <c r="CD3335" s="2"/>
      <c r="CE3335" s="2" t="s">
        <v>254</v>
      </c>
      <c r="CF3335" s="2" t="s">
        <v>254</v>
      </c>
      <c r="CG3335" s="2" t="s">
        <v>254</v>
      </c>
      <c r="CH3335" s="2" t="s">
        <v>254</v>
      </c>
      <c r="CI3335" s="2" t="s">
        <v>254</v>
      </c>
    </row>
    <row r="3336" spans="1:87" x14ac:dyDescent="0.3">
      <c r="A3336">
        <v>3182</v>
      </c>
      <c r="B3336" s="2" t="s">
        <v>750</v>
      </c>
      <c r="C3336" s="2" t="s">
        <v>751</v>
      </c>
      <c r="D3336" s="2" t="s">
        <v>682</v>
      </c>
      <c r="E3336" s="2" t="s">
        <v>683</v>
      </c>
      <c r="F3336" s="2" t="s">
        <v>121</v>
      </c>
      <c r="G3336" s="1">
        <v>44715</v>
      </c>
      <c r="H3336" s="1">
        <v>0.65347222222222223</v>
      </c>
      <c r="I3336">
        <v>4</v>
      </c>
      <c r="J3336">
        <v>20</v>
      </c>
      <c r="K3336">
        <v>22.69</v>
      </c>
      <c r="L3336">
        <v>6.01</v>
      </c>
      <c r="M3336">
        <v>3.35</v>
      </c>
      <c r="N3336">
        <v>21.4</v>
      </c>
      <c r="O3336">
        <v>6.67</v>
      </c>
      <c r="P3336">
        <v>79.2</v>
      </c>
      <c r="Q3336">
        <v>0.18</v>
      </c>
      <c r="R3336" s="2" t="s">
        <v>695</v>
      </c>
      <c r="S3336" s="2" t="s">
        <v>688</v>
      </c>
      <c r="T3336" s="2" t="s">
        <v>685</v>
      </c>
      <c r="U3336" s="2" t="s">
        <v>688</v>
      </c>
      <c r="V3336" s="2" t="s">
        <v>720</v>
      </c>
      <c r="W3336" s="2" t="s">
        <v>1607</v>
      </c>
      <c r="X3336" s="2" t="s">
        <v>688</v>
      </c>
      <c r="Y3336" s="2" t="s">
        <v>702</v>
      </c>
      <c r="Z3336" s="2" t="s">
        <v>702</v>
      </c>
      <c r="AA3336" s="2" t="s">
        <v>688</v>
      </c>
      <c r="AB3336" s="2" t="s">
        <v>702</v>
      </c>
      <c r="AC3336" s="2" t="s">
        <v>1714</v>
      </c>
      <c r="AD3336" s="2" t="s">
        <v>688</v>
      </c>
      <c r="AE3336" s="2" t="s">
        <v>1687</v>
      </c>
      <c r="AF3336" s="2"/>
      <c r="AG3336" s="2" t="s">
        <v>85</v>
      </c>
      <c r="AH3336" s="1">
        <v>44752.772372685184</v>
      </c>
      <c r="AI3336" s="2"/>
      <c r="AJ3336" s="1"/>
      <c r="AK3336" s="2"/>
      <c r="AL3336" s="2" t="s">
        <v>254</v>
      </c>
      <c r="AM3336" s="2" t="s">
        <v>254</v>
      </c>
      <c r="AN3336" s="2" t="s">
        <v>254</v>
      </c>
      <c r="AO3336" s="2" t="s">
        <v>254</v>
      </c>
      <c r="AP3336" s="2" t="s">
        <v>254</v>
      </c>
      <c r="AQ3336" s="2" t="s">
        <v>254</v>
      </c>
      <c r="AR3336" s="2"/>
      <c r="AS3336" s="2"/>
      <c r="AT3336" s="1"/>
      <c r="AU3336" s="2" t="s">
        <v>259</v>
      </c>
      <c r="AV3336" s="2" t="s">
        <v>259</v>
      </c>
      <c r="AW3336" s="2" t="s">
        <v>259</v>
      </c>
      <c r="AX3336" s="2" t="s">
        <v>259</v>
      </c>
      <c r="AY3336" s="2" t="s">
        <v>254</v>
      </c>
      <c r="AZ3336" s="2" t="s">
        <v>259</v>
      </c>
      <c r="BC3336">
        <v>8</v>
      </c>
      <c r="BD3336">
        <v>85</v>
      </c>
      <c r="BE3336">
        <v>105</v>
      </c>
      <c r="BF3336" s="1"/>
      <c r="BG3336" s="2"/>
      <c r="BH3336" s="1"/>
      <c r="BI3336" s="2"/>
      <c r="BJ3336" s="1"/>
      <c r="BK3336" s="2"/>
      <c r="BL3336" s="1"/>
      <c r="BM3336" s="2"/>
      <c r="BN3336" s="1"/>
      <c r="BO3336" s="2"/>
      <c r="BP3336" s="1"/>
      <c r="BQ3336" s="2"/>
      <c r="BR3336" s="1"/>
      <c r="BS3336" s="2"/>
      <c r="BT3336" s="1"/>
      <c r="BU3336" s="2"/>
      <c r="BV3336" s="1"/>
      <c r="BW3336" s="2"/>
      <c r="BX3336" s="1"/>
      <c r="BY3336" s="2"/>
      <c r="BZ3336" s="2"/>
      <c r="CA3336" s="2"/>
      <c r="CB3336" s="2"/>
      <c r="CC3336" s="2"/>
      <c r="CD3336" s="2"/>
      <c r="CE3336" s="2" t="s">
        <v>254</v>
      </c>
      <c r="CF3336" s="2" t="s">
        <v>254</v>
      </c>
      <c r="CG3336" s="2" t="s">
        <v>254</v>
      </c>
      <c r="CH3336" s="2" t="s">
        <v>254</v>
      </c>
      <c r="CI3336" s="2" t="s">
        <v>254</v>
      </c>
    </row>
    <row r="3337" spans="1:87" x14ac:dyDescent="0.3">
      <c r="A3337">
        <v>3184</v>
      </c>
      <c r="B3337" s="2" t="s">
        <v>869</v>
      </c>
      <c r="C3337" s="2" t="s">
        <v>870</v>
      </c>
      <c r="D3337" s="2" t="s">
        <v>698</v>
      </c>
      <c r="E3337" s="2" t="s">
        <v>699</v>
      </c>
      <c r="F3337" s="2" t="s">
        <v>139</v>
      </c>
      <c r="G3337" s="1">
        <v>44723</v>
      </c>
      <c r="H3337" s="1">
        <v>0.64583333333333337</v>
      </c>
      <c r="I3337">
        <v>3</v>
      </c>
      <c r="J3337">
        <v>20</v>
      </c>
      <c r="K3337">
        <v>13.66</v>
      </c>
      <c r="L3337">
        <v>7.93</v>
      </c>
      <c r="M3337">
        <v>0.41299999999999998</v>
      </c>
      <c r="N3337">
        <v>32.9</v>
      </c>
      <c r="O3337">
        <v>10.3</v>
      </c>
      <c r="P3337">
        <v>102.2</v>
      </c>
      <c r="Q3337">
        <v>0.02</v>
      </c>
      <c r="R3337" s="2" t="s">
        <v>695</v>
      </c>
      <c r="S3337" s="2" t="s">
        <v>688</v>
      </c>
      <c r="T3337" s="2" t="s">
        <v>685</v>
      </c>
      <c r="U3337" s="2" t="s">
        <v>688</v>
      </c>
      <c r="V3337" s="2" t="s">
        <v>686</v>
      </c>
      <c r="W3337" s="2" t="s">
        <v>1607</v>
      </c>
      <c r="X3337" s="2" t="s">
        <v>724</v>
      </c>
      <c r="Y3337" s="2" t="s">
        <v>688</v>
      </c>
      <c r="Z3337" s="2" t="s">
        <v>688</v>
      </c>
      <c r="AA3337" s="2" t="s">
        <v>702</v>
      </c>
      <c r="AB3337" s="2" t="s">
        <v>767</v>
      </c>
      <c r="AC3337" s="2" t="s">
        <v>1714</v>
      </c>
      <c r="AD3337" s="2" t="s">
        <v>688</v>
      </c>
      <c r="AE3337" s="2" t="s">
        <v>1609</v>
      </c>
      <c r="AF3337" s="2"/>
      <c r="AG3337" s="2" t="s">
        <v>85</v>
      </c>
      <c r="AH3337" s="1">
        <v>44754.477418981478</v>
      </c>
      <c r="AI3337" s="2"/>
      <c r="AJ3337" s="1"/>
      <c r="AK3337" s="2"/>
      <c r="AL3337" s="2" t="s">
        <v>254</v>
      </c>
      <c r="AM3337" s="2" t="s">
        <v>254</v>
      </c>
      <c r="AN3337" s="2" t="s">
        <v>254</v>
      </c>
      <c r="AO3337" s="2" t="s">
        <v>254</v>
      </c>
      <c r="AP3337" s="2" t="s">
        <v>254</v>
      </c>
      <c r="AQ3337" s="2" t="s">
        <v>254</v>
      </c>
      <c r="AR3337" s="2"/>
      <c r="AS3337" s="2"/>
      <c r="AT3337" s="1"/>
      <c r="AU3337" s="2" t="s">
        <v>259</v>
      </c>
      <c r="AV3337" s="2" t="s">
        <v>259</v>
      </c>
      <c r="AW3337" s="2" t="s">
        <v>259</v>
      </c>
      <c r="AX3337" s="2" t="s">
        <v>254</v>
      </c>
      <c r="AY3337" s="2" t="s">
        <v>259</v>
      </c>
      <c r="AZ3337" s="2" t="s">
        <v>259</v>
      </c>
      <c r="BC3337">
        <v>8</v>
      </c>
      <c r="BD3337">
        <v>85</v>
      </c>
      <c r="BE3337">
        <v>105</v>
      </c>
      <c r="BF3337" s="1"/>
      <c r="BG3337" s="2"/>
      <c r="BH3337" s="1"/>
      <c r="BI3337" s="2"/>
      <c r="BJ3337" s="1"/>
      <c r="BK3337" s="2"/>
      <c r="BL3337" s="1"/>
      <c r="BM3337" s="2"/>
      <c r="BN3337" s="1"/>
      <c r="BO3337" s="2"/>
      <c r="BP3337" s="1"/>
      <c r="BQ3337" s="2"/>
      <c r="BR3337" s="1"/>
      <c r="BS3337" s="2"/>
      <c r="BT3337" s="1"/>
      <c r="BU3337" s="2"/>
      <c r="BV3337" s="1"/>
      <c r="BW3337" s="2"/>
      <c r="BX3337" s="1"/>
      <c r="BY3337" s="2"/>
      <c r="BZ3337" s="2"/>
      <c r="CA3337" s="2"/>
      <c r="CB3337" s="2"/>
      <c r="CC3337" s="2"/>
      <c r="CD3337" s="2"/>
      <c r="CE3337" s="2" t="s">
        <v>254</v>
      </c>
      <c r="CF3337" s="2" t="s">
        <v>254</v>
      </c>
      <c r="CG3337" s="2" t="s">
        <v>254</v>
      </c>
      <c r="CH3337" s="2" t="s">
        <v>254</v>
      </c>
      <c r="CI3337" s="2" t="s">
        <v>254</v>
      </c>
    </row>
    <row r="3338" spans="1:87" x14ac:dyDescent="0.3">
      <c r="A3338">
        <v>3185</v>
      </c>
      <c r="B3338" s="2" t="s">
        <v>882</v>
      </c>
      <c r="C3338" s="2" t="s">
        <v>883</v>
      </c>
      <c r="D3338" s="2" t="s">
        <v>698</v>
      </c>
      <c r="E3338" s="2" t="s">
        <v>699</v>
      </c>
      <c r="F3338" s="2" t="s">
        <v>884</v>
      </c>
      <c r="G3338" s="1">
        <v>44731</v>
      </c>
      <c r="H3338" s="1">
        <v>0.63541666666666663</v>
      </c>
      <c r="I3338">
        <v>3</v>
      </c>
      <c r="J3338">
        <v>20</v>
      </c>
      <c r="K3338">
        <v>15.33</v>
      </c>
      <c r="L3338">
        <v>7.89</v>
      </c>
      <c r="M3338">
        <v>0.17100000000000001</v>
      </c>
      <c r="N3338">
        <v>4.9000000000000004</v>
      </c>
      <c r="O3338">
        <v>6.43</v>
      </c>
      <c r="P3338">
        <v>58.1</v>
      </c>
      <c r="Q3338">
        <v>0.01</v>
      </c>
      <c r="R3338" s="2" t="s">
        <v>695</v>
      </c>
      <c r="S3338" s="2" t="s">
        <v>688</v>
      </c>
      <c r="T3338" s="2" t="s">
        <v>685</v>
      </c>
      <c r="U3338" s="2" t="s">
        <v>685</v>
      </c>
      <c r="V3338" s="2" t="s">
        <v>720</v>
      </c>
      <c r="W3338" s="2" t="s">
        <v>1607</v>
      </c>
      <c r="X3338" s="2" t="s">
        <v>688</v>
      </c>
      <c r="Y3338" s="2" t="s">
        <v>688</v>
      </c>
      <c r="Z3338" s="2" t="s">
        <v>688</v>
      </c>
      <c r="AA3338" s="2" t="s">
        <v>702</v>
      </c>
      <c r="AB3338" s="2" t="s">
        <v>702</v>
      </c>
      <c r="AC3338" s="2" t="s">
        <v>1608</v>
      </c>
      <c r="AD3338" s="2" t="s">
        <v>688</v>
      </c>
      <c r="AE3338" s="2" t="s">
        <v>1687</v>
      </c>
      <c r="AF3338" s="2"/>
      <c r="AG3338" s="2" t="s">
        <v>85</v>
      </c>
      <c r="AH3338" s="1">
        <v>44754.478506944448</v>
      </c>
      <c r="AI3338" s="2"/>
      <c r="AJ3338" s="1"/>
      <c r="AK3338" s="2"/>
      <c r="AL3338" s="2" t="s">
        <v>254</v>
      </c>
      <c r="AM3338" s="2" t="s">
        <v>254</v>
      </c>
      <c r="AN3338" s="2" t="s">
        <v>254</v>
      </c>
      <c r="AO3338" s="2" t="s">
        <v>254</v>
      </c>
      <c r="AP3338" s="2" t="s">
        <v>254</v>
      </c>
      <c r="AQ3338" s="2" t="s">
        <v>254</v>
      </c>
      <c r="AR3338" s="2"/>
      <c r="AS3338" s="2"/>
      <c r="AT3338" s="1"/>
      <c r="AU3338" s="2" t="s">
        <v>259</v>
      </c>
      <c r="AV3338" s="2" t="s">
        <v>259</v>
      </c>
      <c r="AW3338" s="2" t="s">
        <v>259</v>
      </c>
      <c r="AX3338" s="2" t="s">
        <v>259</v>
      </c>
      <c r="AY3338" s="2" t="s">
        <v>254</v>
      </c>
      <c r="AZ3338" s="2" t="s">
        <v>259</v>
      </c>
      <c r="BC3338">
        <v>8</v>
      </c>
      <c r="BD3338">
        <v>85</v>
      </c>
      <c r="BE3338">
        <v>105</v>
      </c>
      <c r="BF3338" s="1"/>
      <c r="BG3338" s="2"/>
      <c r="BH3338" s="1"/>
      <c r="BI3338" s="2"/>
      <c r="BJ3338" s="1"/>
      <c r="BK3338" s="2"/>
      <c r="BL3338" s="1"/>
      <c r="BM3338" s="2"/>
      <c r="BN3338" s="1"/>
      <c r="BO3338" s="2"/>
      <c r="BP3338" s="1"/>
      <c r="BQ3338" s="2"/>
      <c r="BR3338" s="1"/>
      <c r="BS3338" s="2"/>
      <c r="BT3338" s="1"/>
      <c r="BU3338" s="2"/>
      <c r="BV3338" s="1"/>
      <c r="BW3338" s="2"/>
      <c r="BX3338" s="1"/>
      <c r="BY3338" s="2"/>
      <c r="BZ3338" s="2"/>
      <c r="CA3338" s="2"/>
      <c r="CB3338" s="2"/>
      <c r="CC3338" s="2"/>
      <c r="CD3338" s="2"/>
      <c r="CE3338" s="2" t="s">
        <v>254</v>
      </c>
      <c r="CF3338" s="2" t="s">
        <v>254</v>
      </c>
      <c r="CG3338" s="2" t="s">
        <v>254</v>
      </c>
      <c r="CH3338" s="2" t="s">
        <v>254</v>
      </c>
      <c r="CI3338" s="2" t="s">
        <v>254</v>
      </c>
    </row>
    <row r="3339" spans="1:87" x14ac:dyDescent="0.3">
      <c r="A3339">
        <v>3187</v>
      </c>
      <c r="B3339" s="2" t="s">
        <v>808</v>
      </c>
      <c r="C3339" s="2" t="s">
        <v>809</v>
      </c>
      <c r="D3339" s="2" t="s">
        <v>698</v>
      </c>
      <c r="E3339" s="2" t="s">
        <v>699</v>
      </c>
      <c r="F3339" s="2" t="s">
        <v>163</v>
      </c>
      <c r="G3339" s="1">
        <v>44718</v>
      </c>
      <c r="H3339" s="1">
        <v>0.40972222222222221</v>
      </c>
      <c r="I3339">
        <v>3</v>
      </c>
      <c r="J3339">
        <v>20</v>
      </c>
      <c r="K3339">
        <v>14.97</v>
      </c>
      <c r="L3339">
        <v>7.93</v>
      </c>
      <c r="M3339">
        <v>0.29099999999999998</v>
      </c>
      <c r="N3339">
        <v>7</v>
      </c>
      <c r="O3339">
        <v>10.210000000000001</v>
      </c>
      <c r="P3339">
        <v>103</v>
      </c>
      <c r="Q3339">
        <v>0.01</v>
      </c>
      <c r="R3339" s="2" t="s">
        <v>695</v>
      </c>
      <c r="S3339" s="2" t="s">
        <v>688</v>
      </c>
      <c r="T3339" s="2" t="s">
        <v>685</v>
      </c>
      <c r="U3339" s="2" t="s">
        <v>685</v>
      </c>
      <c r="V3339" s="2" t="s">
        <v>720</v>
      </c>
      <c r="W3339" s="2" t="s">
        <v>1607</v>
      </c>
      <c r="X3339" s="2" t="s">
        <v>724</v>
      </c>
      <c r="Y3339" s="2" t="s">
        <v>688</v>
      </c>
      <c r="Z3339" s="2" t="s">
        <v>688</v>
      </c>
      <c r="AA3339" s="2" t="s">
        <v>702</v>
      </c>
      <c r="AB3339" s="2" t="s">
        <v>767</v>
      </c>
      <c r="AC3339" s="2" t="s">
        <v>1714</v>
      </c>
      <c r="AD3339" s="2" t="s">
        <v>688</v>
      </c>
      <c r="AE3339" s="2" t="s">
        <v>1609</v>
      </c>
      <c r="AF3339" s="2"/>
      <c r="AG3339" s="2" t="s">
        <v>85</v>
      </c>
      <c r="AH3339" s="1">
        <v>44754.481435185182</v>
      </c>
      <c r="AI3339" s="2"/>
      <c r="AJ3339" s="1"/>
      <c r="AK3339" s="2"/>
      <c r="AL3339" s="2" t="s">
        <v>254</v>
      </c>
      <c r="AM3339" s="2" t="s">
        <v>254</v>
      </c>
      <c r="AN3339" s="2" t="s">
        <v>254</v>
      </c>
      <c r="AO3339" s="2" t="s">
        <v>254</v>
      </c>
      <c r="AP3339" s="2" t="s">
        <v>254</v>
      </c>
      <c r="AQ3339" s="2" t="s">
        <v>254</v>
      </c>
      <c r="AR3339" s="2"/>
      <c r="AS3339" s="2"/>
      <c r="AT3339" s="1"/>
      <c r="AU3339" s="2" t="s">
        <v>259</v>
      </c>
      <c r="AV3339" s="2" t="s">
        <v>259</v>
      </c>
      <c r="AW3339" s="2" t="s">
        <v>254</v>
      </c>
      <c r="AX3339" s="2" t="s">
        <v>254</v>
      </c>
      <c r="AY3339" s="2" t="s">
        <v>259</v>
      </c>
      <c r="AZ3339" s="2" t="s">
        <v>259</v>
      </c>
      <c r="BC3339">
        <v>8</v>
      </c>
      <c r="BD3339">
        <v>85</v>
      </c>
      <c r="BE3339">
        <v>105</v>
      </c>
      <c r="BF3339" s="1"/>
      <c r="BG3339" s="2"/>
      <c r="BH3339" s="1"/>
      <c r="BI3339" s="2"/>
      <c r="BJ3339" s="1"/>
      <c r="BK3339" s="2"/>
      <c r="BL3339" s="1"/>
      <c r="BM3339" s="2"/>
      <c r="BN3339" s="1"/>
      <c r="BO3339" s="2"/>
      <c r="BP3339" s="1"/>
      <c r="BQ3339" s="2"/>
      <c r="BR3339" s="1"/>
      <c r="BS3339" s="2"/>
      <c r="BT3339" s="1"/>
      <c r="BU3339" s="2"/>
      <c r="BV3339" s="1"/>
      <c r="BW3339" s="2"/>
      <c r="BX3339" s="1"/>
      <c r="BY3339" s="2"/>
      <c r="BZ3339" s="2"/>
      <c r="CA3339" s="2"/>
      <c r="CB3339" s="2"/>
      <c r="CC3339" s="2"/>
      <c r="CD3339" s="2"/>
      <c r="CE3339" s="2" t="s">
        <v>254</v>
      </c>
      <c r="CF3339" s="2" t="s">
        <v>254</v>
      </c>
      <c r="CG3339" s="2" t="s">
        <v>254</v>
      </c>
      <c r="CH3339" s="2" t="s">
        <v>254</v>
      </c>
      <c r="CI3339" s="2" t="s">
        <v>254</v>
      </c>
    </row>
    <row r="3340" spans="1:87" x14ac:dyDescent="0.3">
      <c r="A3340">
        <v>3188</v>
      </c>
      <c r="B3340" s="2" t="s">
        <v>774</v>
      </c>
      <c r="C3340" s="2" t="s">
        <v>775</v>
      </c>
      <c r="D3340" s="2" t="s">
        <v>717</v>
      </c>
      <c r="E3340" s="2" t="s">
        <v>718</v>
      </c>
      <c r="F3340" s="2" t="s">
        <v>163</v>
      </c>
      <c r="G3340" s="1">
        <v>44718</v>
      </c>
      <c r="H3340" s="1">
        <v>0.4236111111111111</v>
      </c>
      <c r="I3340">
        <v>3</v>
      </c>
      <c r="J3340">
        <v>20</v>
      </c>
      <c r="K3340">
        <v>15.53</v>
      </c>
      <c r="L3340">
        <v>7.51</v>
      </c>
      <c r="M3340">
        <v>0.32500000000000001</v>
      </c>
      <c r="N3340">
        <v>12.6</v>
      </c>
      <c r="O3340">
        <v>6.04</v>
      </c>
      <c r="P3340">
        <v>62.6</v>
      </c>
      <c r="Q3340">
        <v>0</v>
      </c>
      <c r="R3340" s="2" t="s">
        <v>695</v>
      </c>
      <c r="S3340" s="2" t="s">
        <v>688</v>
      </c>
      <c r="T3340" s="2" t="s">
        <v>685</v>
      </c>
      <c r="U3340" s="2" t="s">
        <v>685</v>
      </c>
      <c r="V3340" s="2" t="s">
        <v>720</v>
      </c>
      <c r="W3340" s="2" t="s">
        <v>1607</v>
      </c>
      <c r="X3340" s="2" t="s">
        <v>701</v>
      </c>
      <c r="Y3340" s="2" t="s">
        <v>702</v>
      </c>
      <c r="Z3340" s="2" t="s">
        <v>688</v>
      </c>
      <c r="AA3340" s="2" t="s">
        <v>767</v>
      </c>
      <c r="AB3340" s="2" t="s">
        <v>767</v>
      </c>
      <c r="AC3340" s="2" t="s">
        <v>1620</v>
      </c>
      <c r="AD3340" s="2" t="s">
        <v>688</v>
      </c>
      <c r="AE3340" s="2" t="s">
        <v>1609</v>
      </c>
      <c r="AF3340" s="2"/>
      <c r="AG3340" s="2" t="s">
        <v>85</v>
      </c>
      <c r="AH3340" s="1">
        <v>44754.482719907406</v>
      </c>
      <c r="AI3340" s="2"/>
      <c r="AJ3340" s="1"/>
      <c r="AK3340" s="2"/>
      <c r="AL3340" s="2" t="s">
        <v>254</v>
      </c>
      <c r="AM3340" s="2" t="s">
        <v>254</v>
      </c>
      <c r="AN3340" s="2" t="s">
        <v>254</v>
      </c>
      <c r="AO3340" s="2" t="s">
        <v>254</v>
      </c>
      <c r="AP3340" s="2" t="s">
        <v>254</v>
      </c>
      <c r="AQ3340" s="2" t="s">
        <v>254</v>
      </c>
      <c r="AR3340" s="2"/>
      <c r="AS3340" s="2"/>
      <c r="AT3340" s="1"/>
      <c r="AU3340" s="2" t="s">
        <v>259</v>
      </c>
      <c r="AV3340" s="2" t="s">
        <v>259</v>
      </c>
      <c r="AW3340" s="2" t="s">
        <v>259</v>
      </c>
      <c r="AX3340" s="2" t="s">
        <v>259</v>
      </c>
      <c r="AY3340" s="2" t="s">
        <v>254</v>
      </c>
      <c r="AZ3340" s="2" t="s">
        <v>259</v>
      </c>
      <c r="BC3340">
        <v>8</v>
      </c>
      <c r="BD3340">
        <v>85</v>
      </c>
      <c r="BE3340">
        <v>105</v>
      </c>
      <c r="BF3340" s="1"/>
      <c r="BG3340" s="2"/>
      <c r="BH3340" s="1"/>
      <c r="BI3340" s="2"/>
      <c r="BJ3340" s="1"/>
      <c r="BK3340" s="2"/>
      <c r="BL3340" s="1"/>
      <c r="BM3340" s="2"/>
      <c r="BN3340" s="1"/>
      <c r="BO3340" s="2"/>
      <c r="BP3340" s="1"/>
      <c r="BQ3340" s="2"/>
      <c r="BR3340" s="1"/>
      <c r="BS3340" s="2"/>
      <c r="BT3340" s="1"/>
      <c r="BU3340" s="2"/>
      <c r="BV3340" s="1"/>
      <c r="BW3340" s="2"/>
      <c r="BX3340" s="1"/>
      <c r="BY3340" s="2"/>
      <c r="BZ3340" s="2"/>
      <c r="CA3340" s="2"/>
      <c r="CB3340" s="2"/>
      <c r="CC3340" s="2"/>
      <c r="CD3340" s="2"/>
      <c r="CE3340" s="2" t="s">
        <v>254</v>
      </c>
      <c r="CF3340" s="2" t="s">
        <v>254</v>
      </c>
      <c r="CG3340" s="2" t="s">
        <v>254</v>
      </c>
      <c r="CH3340" s="2" t="s">
        <v>254</v>
      </c>
      <c r="CI3340" s="2" t="s">
        <v>254</v>
      </c>
    </row>
    <row r="3341" spans="1:87" x14ac:dyDescent="0.3">
      <c r="A3341">
        <v>3191</v>
      </c>
      <c r="B3341" s="2" t="s">
        <v>812</v>
      </c>
      <c r="C3341" s="2" t="s">
        <v>813</v>
      </c>
      <c r="D3341" s="2" t="s">
        <v>698</v>
      </c>
      <c r="E3341" s="2" t="s">
        <v>699</v>
      </c>
      <c r="F3341" s="2" t="s">
        <v>1740</v>
      </c>
      <c r="G3341" s="1">
        <v>44721</v>
      </c>
      <c r="H3341" s="1">
        <v>0.44444444444444442</v>
      </c>
      <c r="I3341">
        <v>3</v>
      </c>
      <c r="J3341">
        <v>20</v>
      </c>
      <c r="K3341">
        <v>13.79</v>
      </c>
      <c r="L3341">
        <v>7.79</v>
      </c>
      <c r="M3341">
        <v>0.42599999999999999</v>
      </c>
      <c r="N3341">
        <v>5.7</v>
      </c>
      <c r="O3341">
        <v>10.58</v>
      </c>
      <c r="P3341">
        <v>105</v>
      </c>
      <c r="Q3341">
        <v>0.02</v>
      </c>
      <c r="R3341" s="2" t="s">
        <v>728</v>
      </c>
      <c r="S3341" s="2" t="s">
        <v>688</v>
      </c>
      <c r="T3341" s="2" t="s">
        <v>685</v>
      </c>
      <c r="U3341" s="2" t="s">
        <v>688</v>
      </c>
      <c r="V3341" s="2" t="s">
        <v>686</v>
      </c>
      <c r="W3341" s="2" t="s">
        <v>1607</v>
      </c>
      <c r="X3341" s="2" t="s">
        <v>724</v>
      </c>
      <c r="Y3341" s="2" t="s">
        <v>688</v>
      </c>
      <c r="Z3341" s="2" t="s">
        <v>688</v>
      </c>
      <c r="AA3341" s="2" t="s">
        <v>688</v>
      </c>
      <c r="AB3341" s="2" t="s">
        <v>688</v>
      </c>
      <c r="AC3341" s="2" t="s">
        <v>1608</v>
      </c>
      <c r="AD3341" s="2" t="s">
        <v>688</v>
      </c>
      <c r="AE3341" s="2" t="s">
        <v>1609</v>
      </c>
      <c r="AF3341" s="2"/>
      <c r="AG3341" s="2" t="s">
        <v>85</v>
      </c>
      <c r="AH3341" s="1">
        <v>44754.491574074076</v>
      </c>
      <c r="AI3341" s="2"/>
      <c r="AJ3341" s="1"/>
      <c r="AK3341" s="2"/>
      <c r="AL3341" s="2" t="s">
        <v>254</v>
      </c>
      <c r="AM3341" s="2" t="s">
        <v>254</v>
      </c>
      <c r="AN3341" s="2" t="s">
        <v>254</v>
      </c>
      <c r="AO3341" s="2" t="s">
        <v>254</v>
      </c>
      <c r="AP3341" s="2" t="s">
        <v>254</v>
      </c>
      <c r="AQ3341" s="2" t="s">
        <v>254</v>
      </c>
      <c r="AR3341" s="2"/>
      <c r="AS3341" s="2"/>
      <c r="AT3341" s="1"/>
      <c r="AU3341" s="2" t="s">
        <v>259</v>
      </c>
      <c r="AV3341" s="2" t="s">
        <v>259</v>
      </c>
      <c r="AW3341" s="2" t="s">
        <v>254</v>
      </c>
      <c r="AX3341" s="2" t="s">
        <v>259</v>
      </c>
      <c r="AY3341" s="2" t="s">
        <v>259</v>
      </c>
      <c r="AZ3341" s="2" t="s">
        <v>259</v>
      </c>
      <c r="BC3341">
        <v>8</v>
      </c>
      <c r="BD3341">
        <v>85</v>
      </c>
      <c r="BE3341">
        <v>105</v>
      </c>
      <c r="BF3341" s="1"/>
      <c r="BG3341" s="2"/>
      <c r="BH3341" s="1"/>
      <c r="BI3341" s="2"/>
      <c r="BJ3341" s="1"/>
      <c r="BK3341" s="2"/>
      <c r="BL3341" s="1"/>
      <c r="BM3341" s="2"/>
      <c r="BN3341" s="1"/>
      <c r="BO3341" s="2"/>
      <c r="BP3341" s="1"/>
      <c r="BQ3341" s="2"/>
      <c r="BR3341" s="1"/>
      <c r="BS3341" s="2"/>
      <c r="BT3341" s="1"/>
      <c r="BU3341" s="2"/>
      <c r="BV3341" s="1"/>
      <c r="BW3341" s="2"/>
      <c r="BX3341" s="1"/>
      <c r="BY3341" s="2"/>
      <c r="BZ3341" s="2"/>
      <c r="CA3341" s="2"/>
      <c r="CB3341" s="2"/>
      <c r="CC3341" s="2"/>
      <c r="CD3341" s="2"/>
      <c r="CE3341" s="2" t="s">
        <v>254</v>
      </c>
      <c r="CF3341" s="2" t="s">
        <v>254</v>
      </c>
      <c r="CG3341" s="2" t="s">
        <v>254</v>
      </c>
      <c r="CH3341" s="2" t="s">
        <v>254</v>
      </c>
      <c r="CI3341" s="2" t="s">
        <v>254</v>
      </c>
    </row>
    <row r="3342" spans="1:87" x14ac:dyDescent="0.3">
      <c r="A3342">
        <v>3192</v>
      </c>
      <c r="B3342" s="2" t="s">
        <v>1318</v>
      </c>
      <c r="C3342" s="2" t="s">
        <v>1886</v>
      </c>
      <c r="D3342" s="2" t="s">
        <v>698</v>
      </c>
      <c r="E3342" s="2" t="s">
        <v>699</v>
      </c>
      <c r="F3342" s="2" t="s">
        <v>173</v>
      </c>
      <c r="G3342" s="1">
        <v>44734</v>
      </c>
      <c r="H3342" s="1">
        <v>0.49652777777777779</v>
      </c>
      <c r="I3342">
        <v>2</v>
      </c>
      <c r="J3342">
        <v>20</v>
      </c>
      <c r="K3342">
        <v>15.2</v>
      </c>
      <c r="L3342">
        <v>7.17</v>
      </c>
      <c r="M3342">
        <v>0.13600000000000001</v>
      </c>
      <c r="N3342">
        <v>4.4000000000000004</v>
      </c>
      <c r="O3342">
        <v>9.06</v>
      </c>
      <c r="P3342">
        <v>93.3</v>
      </c>
      <c r="Q3342">
        <v>0.01</v>
      </c>
      <c r="R3342" s="2" t="s">
        <v>695</v>
      </c>
      <c r="S3342" s="2" t="s">
        <v>688</v>
      </c>
      <c r="T3342" s="2" t="s">
        <v>688</v>
      </c>
      <c r="U3342" s="2" t="s">
        <v>685</v>
      </c>
      <c r="V3342" s="2" t="s">
        <v>686</v>
      </c>
      <c r="W3342" s="2" t="s">
        <v>1607</v>
      </c>
      <c r="X3342" s="2" t="s">
        <v>724</v>
      </c>
      <c r="Y3342" s="2" t="s">
        <v>688</v>
      </c>
      <c r="Z3342" s="2" t="s">
        <v>688</v>
      </c>
      <c r="AA3342" s="2" t="s">
        <v>688</v>
      </c>
      <c r="AB3342" s="2" t="s">
        <v>702</v>
      </c>
      <c r="AC3342" s="2" t="s">
        <v>1608</v>
      </c>
      <c r="AD3342" s="2" t="s">
        <v>688</v>
      </c>
      <c r="AE3342" s="2" t="s">
        <v>1609</v>
      </c>
      <c r="AF3342" s="2"/>
      <c r="AG3342" s="2" t="s">
        <v>85</v>
      </c>
      <c r="AH3342" s="1">
        <v>44754.493009259262</v>
      </c>
      <c r="AI3342" s="2"/>
      <c r="AJ3342" s="1"/>
      <c r="AK3342" s="2"/>
      <c r="AL3342" s="2" t="s">
        <v>254</v>
      </c>
      <c r="AM3342" s="2" t="s">
        <v>254</v>
      </c>
      <c r="AN3342" s="2" t="s">
        <v>254</v>
      </c>
      <c r="AO3342" s="2" t="s">
        <v>254</v>
      </c>
      <c r="AP3342" s="2" t="s">
        <v>254</v>
      </c>
      <c r="AQ3342" s="2" t="s">
        <v>254</v>
      </c>
      <c r="AR3342" s="2"/>
      <c r="AS3342" s="2"/>
      <c r="AT3342" s="1"/>
      <c r="AU3342" s="2" t="s">
        <v>259</v>
      </c>
      <c r="AV3342" s="2" t="s">
        <v>259</v>
      </c>
      <c r="AW3342" s="2" t="s">
        <v>259</v>
      </c>
      <c r="AX3342" s="2" t="s">
        <v>254</v>
      </c>
      <c r="AY3342" s="2" t="s">
        <v>254</v>
      </c>
      <c r="AZ3342" s="2" t="s">
        <v>259</v>
      </c>
      <c r="BC3342">
        <v>8</v>
      </c>
      <c r="BD3342">
        <v>85</v>
      </c>
      <c r="BE3342">
        <v>105</v>
      </c>
      <c r="BF3342" s="1"/>
      <c r="BG3342" s="2"/>
      <c r="BH3342" s="1"/>
      <c r="BI3342" s="2"/>
      <c r="BJ3342" s="1"/>
      <c r="BK3342" s="2"/>
      <c r="BL3342" s="1"/>
      <c r="BM3342" s="2"/>
      <c r="BN3342" s="1"/>
      <c r="BO3342" s="2"/>
      <c r="BP3342" s="1"/>
      <c r="BQ3342" s="2"/>
      <c r="BR3342" s="1"/>
      <c r="BS3342" s="2"/>
      <c r="BT3342" s="1"/>
      <c r="BU3342" s="2"/>
      <c r="BV3342" s="1"/>
      <c r="BW3342" s="2"/>
      <c r="BX3342" s="1"/>
      <c r="BY3342" s="2"/>
      <c r="BZ3342" s="2"/>
      <c r="CA3342" s="2"/>
      <c r="CB3342" s="2"/>
      <c r="CC3342" s="2"/>
      <c r="CD3342" s="2"/>
      <c r="CE3342" s="2" t="s">
        <v>254</v>
      </c>
      <c r="CF3342" s="2" t="s">
        <v>254</v>
      </c>
      <c r="CG3342" s="2" t="s">
        <v>254</v>
      </c>
      <c r="CH3342" s="2" t="s">
        <v>254</v>
      </c>
      <c r="CI3342" s="2" t="s">
        <v>254</v>
      </c>
    </row>
    <row r="3343" spans="1:87" x14ac:dyDescent="0.3">
      <c r="A3343">
        <v>3193</v>
      </c>
      <c r="B3343" s="2" t="s">
        <v>826</v>
      </c>
      <c r="C3343" s="2" t="s">
        <v>827</v>
      </c>
      <c r="D3343" s="2" t="s">
        <v>698</v>
      </c>
      <c r="E3343" s="2" t="s">
        <v>699</v>
      </c>
      <c r="F3343" s="2" t="s">
        <v>173</v>
      </c>
      <c r="G3343" s="1">
        <v>44734</v>
      </c>
      <c r="H3343" s="1">
        <v>0.51736111111111116</v>
      </c>
      <c r="I3343">
        <v>2</v>
      </c>
      <c r="J3343">
        <v>20</v>
      </c>
      <c r="K3343">
        <v>19.39</v>
      </c>
      <c r="L3343">
        <v>6.55</v>
      </c>
      <c r="M3343">
        <v>0.20799999999999999</v>
      </c>
      <c r="N3343">
        <v>3.7</v>
      </c>
      <c r="O3343">
        <v>5.51</v>
      </c>
      <c r="P3343">
        <v>61.7</v>
      </c>
      <c r="Q3343">
        <v>0.01</v>
      </c>
      <c r="R3343" s="2" t="s">
        <v>695</v>
      </c>
      <c r="S3343" s="2" t="s">
        <v>688</v>
      </c>
      <c r="T3343" s="2" t="s">
        <v>688</v>
      </c>
      <c r="U3343" s="2" t="s">
        <v>685</v>
      </c>
      <c r="V3343" s="2" t="s">
        <v>686</v>
      </c>
      <c r="W3343" s="2" t="s">
        <v>1607</v>
      </c>
      <c r="X3343" s="2" t="s">
        <v>701</v>
      </c>
      <c r="Y3343" s="2" t="s">
        <v>688</v>
      </c>
      <c r="Z3343" s="2" t="s">
        <v>688</v>
      </c>
      <c r="AA3343" s="2" t="s">
        <v>688</v>
      </c>
      <c r="AB3343" s="2" t="s">
        <v>688</v>
      </c>
      <c r="AC3343" s="2" t="s">
        <v>1608</v>
      </c>
      <c r="AD3343" s="2" t="s">
        <v>688</v>
      </c>
      <c r="AE3343" s="2" t="s">
        <v>1609</v>
      </c>
      <c r="AF3343" s="2"/>
      <c r="AG3343" s="2" t="s">
        <v>85</v>
      </c>
      <c r="AH3343" s="1">
        <v>44754.496655092589</v>
      </c>
      <c r="AI3343" s="2"/>
      <c r="AJ3343" s="1"/>
      <c r="AK3343" s="2"/>
      <c r="AL3343" s="2" t="s">
        <v>254</v>
      </c>
      <c r="AM3343" s="2" t="s">
        <v>254</v>
      </c>
      <c r="AN3343" s="2" t="s">
        <v>254</v>
      </c>
      <c r="AO3343" s="2" t="s">
        <v>254</v>
      </c>
      <c r="AP3343" s="2" t="s">
        <v>254</v>
      </c>
      <c r="AQ3343" s="2" t="s">
        <v>254</v>
      </c>
      <c r="AR3343" s="2"/>
      <c r="AS3343" s="2"/>
      <c r="AT3343" s="1"/>
      <c r="AU3343" s="2" t="s">
        <v>259</v>
      </c>
      <c r="AV3343" s="2" t="s">
        <v>259</v>
      </c>
      <c r="AW3343" s="2" t="s">
        <v>259</v>
      </c>
      <c r="AX3343" s="2" t="s">
        <v>259</v>
      </c>
      <c r="AY3343" s="2" t="s">
        <v>254</v>
      </c>
      <c r="AZ3343" s="2" t="s">
        <v>259</v>
      </c>
      <c r="BC3343">
        <v>8</v>
      </c>
      <c r="BD3343">
        <v>85</v>
      </c>
      <c r="BE3343">
        <v>105</v>
      </c>
      <c r="BF3343" s="1"/>
      <c r="BG3343" s="2"/>
      <c r="BH3343" s="1"/>
      <c r="BI3343" s="2"/>
      <c r="BJ3343" s="1"/>
      <c r="BK3343" s="2"/>
      <c r="BL3343" s="1"/>
      <c r="BM3343" s="2"/>
      <c r="BN3343" s="1"/>
      <c r="BO3343" s="2"/>
      <c r="BP3343" s="1"/>
      <c r="BQ3343" s="2"/>
      <c r="BR3343" s="1"/>
      <c r="BS3343" s="2"/>
      <c r="BT3343" s="1"/>
      <c r="BU3343" s="2"/>
      <c r="BV3343" s="1"/>
      <c r="BW3343" s="2"/>
      <c r="BX3343" s="1"/>
      <c r="BY3343" s="2"/>
      <c r="BZ3343" s="2"/>
      <c r="CA3343" s="2"/>
      <c r="CB3343" s="2"/>
      <c r="CC3343" s="2"/>
      <c r="CD3343" s="2"/>
      <c r="CE3343" s="2" t="s">
        <v>254</v>
      </c>
      <c r="CF3343" s="2" t="s">
        <v>254</v>
      </c>
      <c r="CG3343" s="2" t="s">
        <v>254</v>
      </c>
      <c r="CH3343" s="2" t="s">
        <v>254</v>
      </c>
      <c r="CI3343" s="2" t="s">
        <v>254</v>
      </c>
    </row>
    <row r="3344" spans="1:87" x14ac:dyDescent="0.3">
      <c r="A3344">
        <v>3194</v>
      </c>
      <c r="B3344" s="2" t="s">
        <v>810</v>
      </c>
      <c r="C3344" s="2" t="s">
        <v>811</v>
      </c>
      <c r="D3344" s="2" t="s">
        <v>698</v>
      </c>
      <c r="E3344" s="2" t="s">
        <v>699</v>
      </c>
      <c r="F3344" s="2" t="s">
        <v>123</v>
      </c>
      <c r="G3344" s="1">
        <v>44714</v>
      </c>
      <c r="H3344" s="1">
        <v>0.70833333333333337</v>
      </c>
      <c r="I3344">
        <v>2</v>
      </c>
      <c r="J3344">
        <v>20</v>
      </c>
      <c r="K3344">
        <v>18.649999999999999</v>
      </c>
      <c r="L3344">
        <v>7.39</v>
      </c>
      <c r="M3344">
        <v>0.30199999999999999</v>
      </c>
      <c r="N3344">
        <v>7.3</v>
      </c>
      <c r="O3344">
        <v>8.26</v>
      </c>
      <c r="P3344">
        <v>90.2</v>
      </c>
      <c r="Q3344">
        <v>0.01</v>
      </c>
      <c r="R3344" s="2" t="s">
        <v>695</v>
      </c>
      <c r="S3344" s="2" t="s">
        <v>688</v>
      </c>
      <c r="T3344" s="2" t="s">
        <v>685</v>
      </c>
      <c r="U3344" s="2" t="s">
        <v>688</v>
      </c>
      <c r="V3344" s="2" t="s">
        <v>686</v>
      </c>
      <c r="W3344" s="2" t="s">
        <v>1607</v>
      </c>
      <c r="X3344" s="2" t="s">
        <v>795</v>
      </c>
      <c r="Y3344" s="2" t="s">
        <v>688</v>
      </c>
      <c r="Z3344" s="2" t="s">
        <v>688</v>
      </c>
      <c r="AA3344" s="2" t="s">
        <v>688</v>
      </c>
      <c r="AB3344" s="2" t="s">
        <v>702</v>
      </c>
      <c r="AC3344" s="2" t="s">
        <v>1608</v>
      </c>
      <c r="AD3344" s="2" t="s">
        <v>688</v>
      </c>
      <c r="AE3344" s="2" t="s">
        <v>1609</v>
      </c>
      <c r="AF3344" s="2"/>
      <c r="AG3344" s="2" t="s">
        <v>85</v>
      </c>
      <c r="AH3344" s="1">
        <v>44754.498217592591</v>
      </c>
      <c r="AI3344" s="2"/>
      <c r="AJ3344" s="1"/>
      <c r="AK3344" s="2"/>
      <c r="AL3344" s="2" t="s">
        <v>254</v>
      </c>
      <c r="AM3344" s="2" t="s">
        <v>254</v>
      </c>
      <c r="AN3344" s="2" t="s">
        <v>254</v>
      </c>
      <c r="AO3344" s="2" t="s">
        <v>254</v>
      </c>
      <c r="AP3344" s="2" t="s">
        <v>254</v>
      </c>
      <c r="AQ3344" s="2" t="s">
        <v>254</v>
      </c>
      <c r="AR3344" s="2"/>
      <c r="AS3344" s="2"/>
      <c r="AT3344" s="1"/>
      <c r="AU3344" s="2" t="s">
        <v>259</v>
      </c>
      <c r="AV3344" s="2" t="s">
        <v>259</v>
      </c>
      <c r="AW3344" s="2" t="s">
        <v>254</v>
      </c>
      <c r="AX3344" s="2" t="s">
        <v>254</v>
      </c>
      <c r="AY3344" s="2" t="s">
        <v>254</v>
      </c>
      <c r="AZ3344" s="2" t="s">
        <v>259</v>
      </c>
      <c r="BC3344">
        <v>8</v>
      </c>
      <c r="BD3344">
        <v>85</v>
      </c>
      <c r="BE3344">
        <v>105</v>
      </c>
      <c r="BF3344" s="1"/>
      <c r="BG3344" s="2"/>
      <c r="BH3344" s="1"/>
      <c r="BI3344" s="2"/>
      <c r="BJ3344" s="1"/>
      <c r="BK3344" s="2"/>
      <c r="BL3344" s="1"/>
      <c r="BM3344" s="2"/>
      <c r="BN3344" s="1"/>
      <c r="BO3344" s="2"/>
      <c r="BP3344" s="1"/>
      <c r="BQ3344" s="2"/>
      <c r="BR3344" s="1"/>
      <c r="BS3344" s="2"/>
      <c r="BT3344" s="1"/>
      <c r="BU3344" s="2"/>
      <c r="BV3344" s="1"/>
      <c r="BW3344" s="2"/>
      <c r="BX3344" s="1"/>
      <c r="BY3344" s="2"/>
      <c r="BZ3344" s="2"/>
      <c r="CA3344" s="2"/>
      <c r="CB3344" s="2"/>
      <c r="CC3344" s="2"/>
      <c r="CD3344" s="2"/>
      <c r="CE3344" s="2" t="s">
        <v>254</v>
      </c>
      <c r="CF3344" s="2" t="s">
        <v>254</v>
      </c>
      <c r="CG3344" s="2" t="s">
        <v>254</v>
      </c>
      <c r="CH3344" s="2" t="s">
        <v>254</v>
      </c>
      <c r="CI3344" s="2" t="s">
        <v>254</v>
      </c>
    </row>
    <row r="3345" spans="1:87" x14ac:dyDescent="0.3">
      <c r="A3345">
        <v>3195</v>
      </c>
      <c r="B3345" s="2" t="s">
        <v>757</v>
      </c>
      <c r="C3345" s="2" t="s">
        <v>758</v>
      </c>
      <c r="D3345" s="2" t="s">
        <v>698</v>
      </c>
      <c r="E3345" s="2" t="s">
        <v>699</v>
      </c>
      <c r="F3345" s="2" t="s">
        <v>204</v>
      </c>
      <c r="G3345" s="1">
        <v>44717</v>
      </c>
      <c r="H3345" s="1">
        <v>0.72916666666666663</v>
      </c>
      <c r="I3345">
        <v>2</v>
      </c>
      <c r="J3345">
        <v>30</v>
      </c>
      <c r="K3345">
        <v>16.829999999999998</v>
      </c>
      <c r="L3345">
        <v>7.73</v>
      </c>
      <c r="M3345">
        <v>0.34100000000000003</v>
      </c>
      <c r="N3345">
        <v>3</v>
      </c>
      <c r="O3345">
        <v>13.14</v>
      </c>
      <c r="P3345">
        <v>138.6</v>
      </c>
      <c r="Q3345">
        <v>0.02</v>
      </c>
      <c r="R3345" s="2" t="s">
        <v>728</v>
      </c>
      <c r="S3345" s="2" t="s">
        <v>688</v>
      </c>
      <c r="T3345" s="2" t="s">
        <v>724</v>
      </c>
      <c r="U3345" s="2" t="s">
        <v>688</v>
      </c>
      <c r="V3345" s="2" t="s">
        <v>686</v>
      </c>
      <c r="W3345" s="2" t="s">
        <v>1607</v>
      </c>
      <c r="X3345" s="2" t="s">
        <v>701</v>
      </c>
      <c r="Y3345" s="2" t="s">
        <v>688</v>
      </c>
      <c r="Z3345" s="2" t="s">
        <v>688</v>
      </c>
      <c r="AA3345" s="2" t="s">
        <v>688</v>
      </c>
      <c r="AB3345" s="2" t="s">
        <v>702</v>
      </c>
      <c r="AC3345" s="2" t="s">
        <v>1608</v>
      </c>
      <c r="AD3345" s="2" t="s">
        <v>688</v>
      </c>
      <c r="AE3345" s="2" t="s">
        <v>1609</v>
      </c>
      <c r="AF3345" s="2"/>
      <c r="AG3345" s="2" t="s">
        <v>85</v>
      </c>
      <c r="AH3345" s="1">
        <v>44754.499606481484</v>
      </c>
      <c r="AI3345" s="2"/>
      <c r="AJ3345" s="1"/>
      <c r="AK3345" s="2"/>
      <c r="AL3345" s="2" t="s">
        <v>254</v>
      </c>
      <c r="AM3345" s="2" t="s">
        <v>254</v>
      </c>
      <c r="AN3345" s="2" t="s">
        <v>254</v>
      </c>
      <c r="AO3345" s="2" t="s">
        <v>254</v>
      </c>
      <c r="AP3345" s="2" t="s">
        <v>254</v>
      </c>
      <c r="AQ3345" s="2" t="s">
        <v>254</v>
      </c>
      <c r="AR3345" s="2"/>
      <c r="AS3345" s="2"/>
      <c r="AT3345" s="1"/>
      <c r="AU3345" s="2" t="s">
        <v>259</v>
      </c>
      <c r="AV3345" s="2" t="s">
        <v>259</v>
      </c>
      <c r="AW3345" s="2" t="s">
        <v>259</v>
      </c>
      <c r="AX3345" s="2" t="s">
        <v>259</v>
      </c>
      <c r="AY3345" s="2" t="s">
        <v>259</v>
      </c>
      <c r="AZ3345" s="2" t="s">
        <v>259</v>
      </c>
      <c r="BC3345">
        <v>8</v>
      </c>
      <c r="BD3345">
        <v>85</v>
      </c>
      <c r="BE3345">
        <v>105</v>
      </c>
      <c r="BF3345" s="1"/>
      <c r="BG3345" s="2"/>
      <c r="BH3345" s="1"/>
      <c r="BI3345" s="2"/>
      <c r="BJ3345" s="1"/>
      <c r="BK3345" s="2"/>
      <c r="BL3345" s="1"/>
      <c r="BM3345" s="2"/>
      <c r="BN3345" s="1"/>
      <c r="BO3345" s="2"/>
      <c r="BP3345" s="1"/>
      <c r="BQ3345" s="2"/>
      <c r="BR3345" s="1"/>
      <c r="BS3345" s="2"/>
      <c r="BT3345" s="1"/>
      <c r="BU3345" s="2"/>
      <c r="BV3345" s="1"/>
      <c r="BW3345" s="2"/>
      <c r="BX3345" s="1"/>
      <c r="BY3345" s="2"/>
      <c r="BZ3345" s="2"/>
      <c r="CA3345" s="2"/>
      <c r="CB3345" s="2"/>
      <c r="CC3345" s="2"/>
      <c r="CD3345" s="2"/>
      <c r="CE3345" s="2" t="s">
        <v>254</v>
      </c>
      <c r="CF3345" s="2" t="s">
        <v>254</v>
      </c>
      <c r="CG3345" s="2" t="s">
        <v>254</v>
      </c>
      <c r="CH3345" s="2" t="s">
        <v>254</v>
      </c>
      <c r="CI3345" s="2" t="s">
        <v>254</v>
      </c>
    </row>
    <row r="3346" spans="1:87" x14ac:dyDescent="0.3">
      <c r="A3346">
        <v>3197</v>
      </c>
      <c r="B3346" s="2" t="s">
        <v>761</v>
      </c>
      <c r="C3346" s="2" t="s">
        <v>762</v>
      </c>
      <c r="D3346" s="2" t="s">
        <v>698</v>
      </c>
      <c r="E3346" s="2" t="s">
        <v>699</v>
      </c>
      <c r="F3346" s="2" t="s">
        <v>204</v>
      </c>
      <c r="G3346" s="1">
        <v>44717</v>
      </c>
      <c r="H3346" s="1">
        <v>0.73958333333333337</v>
      </c>
      <c r="I3346">
        <v>2</v>
      </c>
      <c r="J3346">
        <v>2</v>
      </c>
      <c r="K3346">
        <v>15.28</v>
      </c>
      <c r="L3346">
        <v>7.99</v>
      </c>
      <c r="M3346">
        <v>0.33700000000000002</v>
      </c>
      <c r="N3346">
        <v>3.2</v>
      </c>
      <c r="O3346">
        <v>10.92</v>
      </c>
      <c r="P3346">
        <v>110</v>
      </c>
      <c r="Q3346">
        <v>0.02</v>
      </c>
      <c r="R3346" s="2" t="s">
        <v>728</v>
      </c>
      <c r="S3346" s="2" t="s">
        <v>688</v>
      </c>
      <c r="T3346" s="2" t="s">
        <v>724</v>
      </c>
      <c r="U3346" s="2" t="s">
        <v>688</v>
      </c>
      <c r="V3346" s="2" t="s">
        <v>686</v>
      </c>
      <c r="W3346" s="2" t="s">
        <v>1607</v>
      </c>
      <c r="X3346" s="2" t="s">
        <v>701</v>
      </c>
      <c r="Y3346" s="2" t="s">
        <v>688</v>
      </c>
      <c r="Z3346" s="2" t="s">
        <v>688</v>
      </c>
      <c r="AA3346" s="2" t="s">
        <v>688</v>
      </c>
      <c r="AB3346" s="2" t="s">
        <v>702</v>
      </c>
      <c r="AC3346" s="2" t="s">
        <v>1608</v>
      </c>
      <c r="AD3346" s="2" t="s">
        <v>688</v>
      </c>
      <c r="AE3346" s="2" t="s">
        <v>1609</v>
      </c>
      <c r="AF3346" s="2"/>
      <c r="AG3346" s="2" t="s">
        <v>85</v>
      </c>
      <c r="AH3346" s="1">
        <v>44754.504930555559</v>
      </c>
      <c r="AI3346" s="2"/>
      <c r="AJ3346" s="1"/>
      <c r="AK3346" s="2"/>
      <c r="AL3346" s="2" t="s">
        <v>254</v>
      </c>
      <c r="AM3346" s="2" t="s">
        <v>254</v>
      </c>
      <c r="AN3346" s="2" t="s">
        <v>254</v>
      </c>
      <c r="AO3346" s="2" t="s">
        <v>254</v>
      </c>
      <c r="AP3346" s="2" t="s">
        <v>254</v>
      </c>
      <c r="AQ3346" s="2" t="s">
        <v>254</v>
      </c>
      <c r="AR3346" s="2"/>
      <c r="AS3346" s="2"/>
      <c r="AT3346" s="1"/>
      <c r="AU3346" s="2" t="s">
        <v>259</v>
      </c>
      <c r="AV3346" s="2" t="s">
        <v>259</v>
      </c>
      <c r="AW3346" s="2" t="s">
        <v>259</v>
      </c>
      <c r="AX3346" s="2" t="s">
        <v>259</v>
      </c>
      <c r="AY3346" s="2" t="s">
        <v>259</v>
      </c>
      <c r="AZ3346" s="2" t="s">
        <v>259</v>
      </c>
      <c r="BC3346">
        <v>8</v>
      </c>
      <c r="BD3346">
        <v>85</v>
      </c>
      <c r="BE3346">
        <v>105</v>
      </c>
      <c r="BF3346" s="1"/>
      <c r="BG3346" s="2"/>
      <c r="BH3346" s="1"/>
      <c r="BI3346" s="2"/>
      <c r="BJ3346" s="1"/>
      <c r="BK3346" s="2"/>
      <c r="BL3346" s="1"/>
      <c r="BM3346" s="2"/>
      <c r="BN3346" s="1"/>
      <c r="BO3346" s="2"/>
      <c r="BP3346" s="1"/>
      <c r="BQ3346" s="2"/>
      <c r="BR3346" s="1"/>
      <c r="BS3346" s="2"/>
      <c r="BT3346" s="1"/>
      <c r="BU3346" s="2"/>
      <c r="BV3346" s="1"/>
      <c r="BW3346" s="2"/>
      <c r="BX3346" s="1"/>
      <c r="BY3346" s="2"/>
      <c r="BZ3346" s="2"/>
      <c r="CA3346" s="2"/>
      <c r="CB3346" s="2"/>
      <c r="CC3346" s="2"/>
      <c r="CD3346" s="2"/>
      <c r="CE3346" s="2" t="s">
        <v>254</v>
      </c>
      <c r="CF3346" s="2" t="s">
        <v>254</v>
      </c>
      <c r="CG3346" s="2" t="s">
        <v>254</v>
      </c>
      <c r="CH3346" s="2" t="s">
        <v>254</v>
      </c>
      <c r="CI3346" s="2" t="s">
        <v>254</v>
      </c>
    </row>
    <row r="3347" spans="1:87" x14ac:dyDescent="0.3">
      <c r="A3347">
        <v>3198</v>
      </c>
      <c r="B3347" s="2" t="s">
        <v>802</v>
      </c>
      <c r="C3347" s="2" t="s">
        <v>803</v>
      </c>
      <c r="D3347" s="2" t="s">
        <v>698</v>
      </c>
      <c r="E3347" s="2" t="s">
        <v>699</v>
      </c>
      <c r="F3347" s="2" t="s">
        <v>172</v>
      </c>
      <c r="G3347" s="1">
        <v>44726</v>
      </c>
      <c r="H3347" s="1">
        <v>0.4375</v>
      </c>
      <c r="I3347">
        <v>1</v>
      </c>
      <c r="J3347">
        <v>20</v>
      </c>
      <c r="K3347">
        <v>15.28</v>
      </c>
      <c r="L3347">
        <v>7.38</v>
      </c>
      <c r="M3347">
        <v>0.44600000000000001</v>
      </c>
      <c r="N3347">
        <v>1.5</v>
      </c>
      <c r="O3347">
        <v>7.5</v>
      </c>
      <c r="P3347">
        <v>72.400000000000006</v>
      </c>
      <c r="Q3347">
        <v>0.02</v>
      </c>
      <c r="R3347" s="2" t="s">
        <v>695</v>
      </c>
      <c r="S3347" s="2" t="s">
        <v>688</v>
      </c>
      <c r="T3347" s="2" t="s">
        <v>688</v>
      </c>
      <c r="U3347" s="2" t="s">
        <v>685</v>
      </c>
      <c r="V3347" s="2" t="s">
        <v>686</v>
      </c>
      <c r="W3347" s="2" t="s">
        <v>1607</v>
      </c>
      <c r="X3347" s="2" t="s">
        <v>688</v>
      </c>
      <c r="Y3347" s="2" t="s">
        <v>688</v>
      </c>
      <c r="Z3347" s="2" t="s">
        <v>688</v>
      </c>
      <c r="AA3347" s="2" t="s">
        <v>688</v>
      </c>
      <c r="AB3347" s="2" t="s">
        <v>688</v>
      </c>
      <c r="AC3347" s="2" t="s">
        <v>1608</v>
      </c>
      <c r="AD3347" s="2" t="s">
        <v>688</v>
      </c>
      <c r="AE3347" s="2" t="s">
        <v>1687</v>
      </c>
      <c r="AF3347" s="2"/>
      <c r="AG3347" s="2" t="s">
        <v>85</v>
      </c>
      <c r="AH3347" s="1">
        <v>44754.506215277775</v>
      </c>
      <c r="AI3347" s="2"/>
      <c r="AJ3347" s="1"/>
      <c r="AK3347" s="2"/>
      <c r="AL3347" s="2" t="s">
        <v>254</v>
      </c>
      <c r="AM3347" s="2" t="s">
        <v>254</v>
      </c>
      <c r="AN3347" s="2" t="s">
        <v>254</v>
      </c>
      <c r="AO3347" s="2" t="s">
        <v>254</v>
      </c>
      <c r="AP3347" s="2" t="s">
        <v>254</v>
      </c>
      <c r="AQ3347" s="2" t="s">
        <v>254</v>
      </c>
      <c r="AR3347" s="2"/>
      <c r="AS3347" s="2"/>
      <c r="AT3347" s="1"/>
      <c r="AU3347" s="2" t="s">
        <v>259</v>
      </c>
      <c r="AV3347" s="2" t="s">
        <v>259</v>
      </c>
      <c r="AW3347" s="2" t="s">
        <v>259</v>
      </c>
      <c r="AX3347" s="2" t="s">
        <v>259</v>
      </c>
      <c r="AY3347" s="2" t="s">
        <v>254</v>
      </c>
      <c r="AZ3347" s="2" t="s">
        <v>259</v>
      </c>
      <c r="BC3347">
        <v>8</v>
      </c>
      <c r="BD3347">
        <v>85</v>
      </c>
      <c r="BE3347">
        <v>105</v>
      </c>
      <c r="BF3347" s="1"/>
      <c r="BG3347" s="2"/>
      <c r="BH3347" s="1"/>
      <c r="BI3347" s="2"/>
      <c r="BJ3347" s="1"/>
      <c r="BK3347" s="2"/>
      <c r="BL3347" s="1"/>
      <c r="BM3347" s="2"/>
      <c r="BN3347" s="1"/>
      <c r="BO3347" s="2"/>
      <c r="BP3347" s="1"/>
      <c r="BQ3347" s="2"/>
      <c r="BR3347" s="1"/>
      <c r="BS3347" s="2"/>
      <c r="BT3347" s="1"/>
      <c r="BU3347" s="2"/>
      <c r="BV3347" s="1"/>
      <c r="BW3347" s="2"/>
      <c r="BX3347" s="1"/>
      <c r="BY3347" s="2"/>
      <c r="BZ3347" s="2"/>
      <c r="CA3347" s="2"/>
      <c r="CB3347" s="2"/>
      <c r="CC3347" s="2"/>
      <c r="CD3347" s="2"/>
      <c r="CE3347" s="2" t="s">
        <v>254</v>
      </c>
      <c r="CF3347" s="2" t="s">
        <v>254</v>
      </c>
      <c r="CG3347" s="2" t="s">
        <v>254</v>
      </c>
      <c r="CH3347" s="2" t="s">
        <v>254</v>
      </c>
      <c r="CI3347" s="2" t="s">
        <v>254</v>
      </c>
    </row>
    <row r="3348" spans="1:87" x14ac:dyDescent="0.3">
      <c r="A3348">
        <v>3199</v>
      </c>
      <c r="B3348" s="2" t="s">
        <v>873</v>
      </c>
      <c r="C3348" s="2" t="s">
        <v>874</v>
      </c>
      <c r="D3348" s="2" t="s">
        <v>698</v>
      </c>
      <c r="E3348" s="2" t="s">
        <v>699</v>
      </c>
      <c r="F3348" s="2" t="s">
        <v>117</v>
      </c>
      <c r="G3348" s="1">
        <v>44728</v>
      </c>
      <c r="H3348" s="1">
        <v>0.4375</v>
      </c>
      <c r="I3348">
        <v>1</v>
      </c>
      <c r="J3348">
        <v>20</v>
      </c>
      <c r="K3348">
        <v>15.91</v>
      </c>
      <c r="L3348">
        <v>7.7</v>
      </c>
      <c r="M3348">
        <v>0.35899999999999999</v>
      </c>
      <c r="N3348">
        <v>4.5</v>
      </c>
      <c r="O3348">
        <v>9.41</v>
      </c>
      <c r="P3348">
        <v>97.2</v>
      </c>
      <c r="Q3348">
        <v>0.02</v>
      </c>
      <c r="R3348" s="2" t="s">
        <v>695</v>
      </c>
      <c r="S3348" s="2" t="s">
        <v>688</v>
      </c>
      <c r="T3348" s="2" t="s">
        <v>688</v>
      </c>
      <c r="U3348" s="2" t="s">
        <v>685</v>
      </c>
      <c r="V3348" s="2" t="s">
        <v>686</v>
      </c>
      <c r="W3348" s="2" t="s">
        <v>1607</v>
      </c>
      <c r="X3348" s="2" t="s">
        <v>724</v>
      </c>
      <c r="Y3348" s="2" t="s">
        <v>702</v>
      </c>
      <c r="Z3348" s="2" t="s">
        <v>688</v>
      </c>
      <c r="AA3348" s="2" t="s">
        <v>688</v>
      </c>
      <c r="AB3348" s="2" t="s">
        <v>702</v>
      </c>
      <c r="AC3348" s="2" t="s">
        <v>1608</v>
      </c>
      <c r="AD3348" s="2" t="s">
        <v>688</v>
      </c>
      <c r="AE3348" s="2" t="s">
        <v>1609</v>
      </c>
      <c r="AF3348" s="2"/>
      <c r="AG3348" s="2" t="s">
        <v>85</v>
      </c>
      <c r="AH3348" s="1">
        <v>44754.507719907408</v>
      </c>
      <c r="AI3348" s="2"/>
      <c r="AJ3348" s="1"/>
      <c r="AK3348" s="2"/>
      <c r="AL3348" s="2" t="s">
        <v>254</v>
      </c>
      <c r="AM3348" s="2" t="s">
        <v>254</v>
      </c>
      <c r="AN3348" s="2" t="s">
        <v>254</v>
      </c>
      <c r="AO3348" s="2" t="s">
        <v>254</v>
      </c>
      <c r="AP3348" s="2" t="s">
        <v>254</v>
      </c>
      <c r="AQ3348" s="2" t="s">
        <v>254</v>
      </c>
      <c r="AR3348" s="2"/>
      <c r="AS3348" s="2"/>
      <c r="AT3348" s="1"/>
      <c r="AU3348" s="2" t="s">
        <v>259</v>
      </c>
      <c r="AV3348" s="2" t="s">
        <v>259</v>
      </c>
      <c r="AW3348" s="2" t="s">
        <v>259</v>
      </c>
      <c r="AX3348" s="2" t="s">
        <v>254</v>
      </c>
      <c r="AY3348" s="2" t="s">
        <v>254</v>
      </c>
      <c r="AZ3348" s="2" t="s">
        <v>259</v>
      </c>
      <c r="BC3348">
        <v>8</v>
      </c>
      <c r="BD3348">
        <v>85</v>
      </c>
      <c r="BE3348">
        <v>105</v>
      </c>
      <c r="BF3348" s="1"/>
      <c r="BG3348" s="2"/>
      <c r="BH3348" s="1"/>
      <c r="BI3348" s="2"/>
      <c r="BJ3348" s="1"/>
      <c r="BK3348" s="2"/>
      <c r="BL3348" s="1"/>
      <c r="BM3348" s="2"/>
      <c r="BN3348" s="1"/>
      <c r="BO3348" s="2"/>
      <c r="BP3348" s="1"/>
      <c r="BQ3348" s="2"/>
      <c r="BR3348" s="1"/>
      <c r="BS3348" s="2"/>
      <c r="BT3348" s="1"/>
      <c r="BU3348" s="2"/>
      <c r="BV3348" s="1"/>
      <c r="BW3348" s="2"/>
      <c r="BX3348" s="1"/>
      <c r="BY3348" s="2"/>
      <c r="BZ3348" s="2"/>
      <c r="CA3348" s="2"/>
      <c r="CB3348" s="2"/>
      <c r="CC3348" s="2"/>
      <c r="CD3348" s="2"/>
      <c r="CE3348" s="2" t="s">
        <v>254</v>
      </c>
      <c r="CF3348" s="2" t="s">
        <v>254</v>
      </c>
      <c r="CG3348" s="2" t="s">
        <v>254</v>
      </c>
      <c r="CH3348" s="2" t="s">
        <v>254</v>
      </c>
      <c r="CI3348" s="2" t="s">
        <v>254</v>
      </c>
    </row>
    <row r="3349" spans="1:87" x14ac:dyDescent="0.3">
      <c r="A3349">
        <v>3200</v>
      </c>
      <c r="B3349" s="2" t="s">
        <v>873</v>
      </c>
      <c r="C3349" s="2" t="s">
        <v>874</v>
      </c>
      <c r="D3349" s="2" t="s">
        <v>698</v>
      </c>
      <c r="E3349" s="2" t="s">
        <v>699</v>
      </c>
      <c r="F3349" s="2" t="s">
        <v>117</v>
      </c>
      <c r="G3349" s="1">
        <v>44755</v>
      </c>
      <c r="H3349" s="1">
        <v>0.40625</v>
      </c>
      <c r="I3349">
        <v>2</v>
      </c>
      <c r="K3349">
        <v>12.89</v>
      </c>
      <c r="L3349">
        <v>8.27</v>
      </c>
      <c r="M3349">
        <v>0.25600000000000001</v>
      </c>
      <c r="N3349">
        <v>19.2</v>
      </c>
      <c r="O3349">
        <v>14.13</v>
      </c>
      <c r="P3349">
        <v>136.6</v>
      </c>
      <c r="Q3349">
        <v>0.01</v>
      </c>
      <c r="R3349" s="2" t="s">
        <v>728</v>
      </c>
      <c r="S3349" s="2" t="s">
        <v>688</v>
      </c>
      <c r="T3349" s="2" t="s">
        <v>724</v>
      </c>
      <c r="U3349" s="2" t="s">
        <v>767</v>
      </c>
      <c r="V3349" s="2" t="s">
        <v>686</v>
      </c>
      <c r="W3349" s="2" t="s">
        <v>1607</v>
      </c>
      <c r="X3349" s="2" t="s">
        <v>724</v>
      </c>
      <c r="Y3349" s="2" t="s">
        <v>688</v>
      </c>
      <c r="Z3349" s="2" t="s">
        <v>688</v>
      </c>
      <c r="AA3349" s="2" t="s">
        <v>702</v>
      </c>
      <c r="AB3349" s="2" t="s">
        <v>767</v>
      </c>
      <c r="AC3349" s="2" t="s">
        <v>1620</v>
      </c>
      <c r="AD3349" s="2" t="s">
        <v>688</v>
      </c>
      <c r="AE3349" s="2" t="s">
        <v>1695</v>
      </c>
      <c r="AF3349" s="2"/>
      <c r="AG3349" s="2" t="s">
        <v>85</v>
      </c>
      <c r="AH3349" s="1">
        <v>44787.468136574076</v>
      </c>
      <c r="AI3349" s="2"/>
      <c r="AJ3349" s="1"/>
      <c r="AK3349" s="2"/>
      <c r="AL3349" s="2" t="s">
        <v>254</v>
      </c>
      <c r="AM3349" s="2" t="s">
        <v>254</v>
      </c>
      <c r="AN3349" s="2" t="s">
        <v>254</v>
      </c>
      <c r="AO3349" s="2" t="s">
        <v>254</v>
      </c>
      <c r="AP3349" s="2" t="s">
        <v>254</v>
      </c>
      <c r="AQ3349" s="2" t="s">
        <v>254</v>
      </c>
      <c r="AR3349" s="2"/>
      <c r="AS3349" s="2"/>
      <c r="AT3349" s="1"/>
      <c r="AU3349" s="2" t="s">
        <v>259</v>
      </c>
      <c r="AV3349" s="2" t="s">
        <v>259</v>
      </c>
      <c r="AW3349" s="2" t="s">
        <v>259</v>
      </c>
      <c r="AX3349" s="2" t="s">
        <v>259</v>
      </c>
      <c r="AY3349" s="2" t="s">
        <v>259</v>
      </c>
      <c r="AZ3349" s="2" t="s">
        <v>259</v>
      </c>
      <c r="BC3349">
        <v>8</v>
      </c>
      <c r="BD3349">
        <v>85</v>
      </c>
      <c r="BE3349">
        <v>105</v>
      </c>
      <c r="BF3349" s="1"/>
      <c r="BG3349" s="2"/>
      <c r="BH3349" s="1"/>
      <c r="BI3349" s="2"/>
      <c r="BJ3349" s="1"/>
      <c r="BK3349" s="2"/>
      <c r="BL3349" s="1"/>
      <c r="BM3349" s="2"/>
      <c r="BN3349" s="1"/>
      <c r="BO3349" s="2"/>
      <c r="BP3349" s="1"/>
      <c r="BQ3349" s="2"/>
      <c r="BR3349" s="1"/>
      <c r="BS3349" s="2"/>
      <c r="BT3349" s="1"/>
      <c r="BU3349" s="2"/>
      <c r="BV3349" s="1"/>
      <c r="BW3349" s="2"/>
      <c r="BX3349" s="1"/>
      <c r="BY3349" s="2"/>
      <c r="BZ3349" s="2"/>
      <c r="CA3349" s="2"/>
      <c r="CB3349" s="2"/>
      <c r="CC3349" s="2"/>
      <c r="CD3349" s="2"/>
      <c r="CE3349" s="2" t="s">
        <v>254</v>
      </c>
      <c r="CF3349" s="2" t="s">
        <v>254</v>
      </c>
      <c r="CG3349" s="2" t="s">
        <v>254</v>
      </c>
      <c r="CH3349" s="2" t="s">
        <v>254</v>
      </c>
      <c r="CI3349" s="2" t="s">
        <v>254</v>
      </c>
    </row>
    <row r="3350" spans="1:87" x14ac:dyDescent="0.3">
      <c r="A3350">
        <v>3202</v>
      </c>
      <c r="B3350" s="2" t="s">
        <v>834</v>
      </c>
      <c r="C3350" s="2" t="s">
        <v>835</v>
      </c>
      <c r="D3350" s="2" t="s">
        <v>698</v>
      </c>
      <c r="E3350" s="2" t="s">
        <v>699</v>
      </c>
      <c r="F3350" s="2" t="s">
        <v>149</v>
      </c>
      <c r="G3350" s="1">
        <v>44755</v>
      </c>
      <c r="H3350" s="1">
        <v>0.59027777777777779</v>
      </c>
      <c r="I3350">
        <v>2</v>
      </c>
      <c r="J3350">
        <v>20</v>
      </c>
      <c r="K3350">
        <v>13.99</v>
      </c>
      <c r="L3350">
        <v>7.66</v>
      </c>
      <c r="M3350">
        <v>0.251</v>
      </c>
      <c r="N3350">
        <v>18.399999999999999</v>
      </c>
      <c r="O3350">
        <v>9.9600000000000009</v>
      </c>
      <c r="P3350">
        <v>99.6</v>
      </c>
      <c r="Q3350">
        <v>0.01</v>
      </c>
      <c r="R3350" s="2" t="s">
        <v>728</v>
      </c>
      <c r="S3350" s="2" t="s">
        <v>688</v>
      </c>
      <c r="T3350" s="2" t="s">
        <v>724</v>
      </c>
      <c r="U3350" s="2" t="s">
        <v>685</v>
      </c>
      <c r="V3350" s="2" t="s">
        <v>686</v>
      </c>
      <c r="W3350" s="2" t="s">
        <v>1607</v>
      </c>
      <c r="X3350" s="2" t="s">
        <v>724</v>
      </c>
      <c r="Y3350" s="2" t="s">
        <v>688</v>
      </c>
      <c r="Z3350" s="2" t="s">
        <v>688</v>
      </c>
      <c r="AA3350" s="2" t="s">
        <v>688</v>
      </c>
      <c r="AB3350" s="2" t="s">
        <v>767</v>
      </c>
      <c r="AC3350" s="2" t="s">
        <v>1620</v>
      </c>
      <c r="AD3350" s="2" t="s">
        <v>688</v>
      </c>
      <c r="AE3350" s="2" t="s">
        <v>1609</v>
      </c>
      <c r="AF3350" s="2"/>
      <c r="AG3350" s="2" t="s">
        <v>85</v>
      </c>
      <c r="AH3350" s="1">
        <v>44787.472384259258</v>
      </c>
      <c r="AI3350" s="2"/>
      <c r="AJ3350" s="1"/>
      <c r="AK3350" s="2"/>
      <c r="AL3350" s="2" t="s">
        <v>254</v>
      </c>
      <c r="AM3350" s="2" t="s">
        <v>254</v>
      </c>
      <c r="AN3350" s="2" t="s">
        <v>254</v>
      </c>
      <c r="AO3350" s="2" t="s">
        <v>254</v>
      </c>
      <c r="AP3350" s="2" t="s">
        <v>254</v>
      </c>
      <c r="AQ3350" s="2" t="s">
        <v>254</v>
      </c>
      <c r="AR3350" s="2"/>
      <c r="AS3350" s="2"/>
      <c r="AT3350" s="1"/>
      <c r="AU3350" s="2" t="s">
        <v>259</v>
      </c>
      <c r="AV3350" s="2" t="s">
        <v>259</v>
      </c>
      <c r="AW3350" s="2" t="s">
        <v>259</v>
      </c>
      <c r="AX3350" s="2" t="s">
        <v>254</v>
      </c>
      <c r="AY3350" s="2" t="s">
        <v>254</v>
      </c>
      <c r="AZ3350" s="2" t="s">
        <v>259</v>
      </c>
      <c r="BC3350">
        <v>8</v>
      </c>
      <c r="BD3350">
        <v>85</v>
      </c>
      <c r="BE3350">
        <v>105</v>
      </c>
      <c r="BF3350" s="1"/>
      <c r="BG3350" s="2"/>
      <c r="BH3350" s="1"/>
      <c r="BI3350" s="2"/>
      <c r="BJ3350" s="1"/>
      <c r="BK3350" s="2"/>
      <c r="BL3350" s="1"/>
      <c r="BM3350" s="2"/>
      <c r="BN3350" s="1"/>
      <c r="BO3350" s="2"/>
      <c r="BP3350" s="1"/>
      <c r="BQ3350" s="2"/>
      <c r="BR3350" s="1"/>
      <c r="BS3350" s="2"/>
      <c r="BT3350" s="1"/>
      <c r="BU3350" s="2"/>
      <c r="BV3350" s="1"/>
      <c r="BW3350" s="2"/>
      <c r="BX3350" s="1"/>
      <c r="BY3350" s="2"/>
      <c r="BZ3350" s="2"/>
      <c r="CA3350" s="2"/>
      <c r="CB3350" s="2"/>
      <c r="CC3350" s="2"/>
      <c r="CD3350" s="2"/>
      <c r="CE3350" s="2" t="s">
        <v>254</v>
      </c>
      <c r="CF3350" s="2" t="s">
        <v>254</v>
      </c>
      <c r="CG3350" s="2" t="s">
        <v>254</v>
      </c>
      <c r="CH3350" s="2" t="s">
        <v>254</v>
      </c>
      <c r="CI3350" s="2" t="s">
        <v>254</v>
      </c>
    </row>
    <row r="3351" spans="1:87" x14ac:dyDescent="0.3">
      <c r="A3351">
        <v>3204</v>
      </c>
      <c r="B3351" s="2" t="s">
        <v>788</v>
      </c>
      <c r="C3351" s="2" t="s">
        <v>789</v>
      </c>
      <c r="D3351" s="2" t="s">
        <v>717</v>
      </c>
      <c r="E3351" s="2" t="s">
        <v>718</v>
      </c>
      <c r="F3351" s="2" t="s">
        <v>149</v>
      </c>
      <c r="G3351" s="1">
        <v>44755</v>
      </c>
      <c r="H3351" s="1">
        <v>0.57291666666666663</v>
      </c>
      <c r="I3351">
        <v>2</v>
      </c>
      <c r="J3351">
        <v>20</v>
      </c>
      <c r="K3351">
        <v>15.7</v>
      </c>
      <c r="L3351">
        <v>7.31</v>
      </c>
      <c r="M3351">
        <v>0.70799999999999996</v>
      </c>
      <c r="N3351">
        <v>0</v>
      </c>
      <c r="O3351">
        <v>7.29</v>
      </c>
      <c r="P3351">
        <v>75.099999999999994</v>
      </c>
      <c r="Q3351">
        <v>0.03</v>
      </c>
      <c r="R3351" s="2" t="s">
        <v>728</v>
      </c>
      <c r="S3351" s="2" t="s">
        <v>688</v>
      </c>
      <c r="T3351" s="2" t="s">
        <v>724</v>
      </c>
      <c r="U3351" s="2" t="s">
        <v>685</v>
      </c>
      <c r="V3351" s="2" t="s">
        <v>720</v>
      </c>
      <c r="W3351" s="2" t="s">
        <v>1607</v>
      </c>
      <c r="X3351" s="2" t="s">
        <v>724</v>
      </c>
      <c r="Y3351" s="2" t="s">
        <v>688</v>
      </c>
      <c r="Z3351" s="2" t="s">
        <v>688</v>
      </c>
      <c r="AA3351" s="2" t="s">
        <v>688</v>
      </c>
      <c r="AB3351" s="2" t="s">
        <v>688</v>
      </c>
      <c r="AC3351" s="2" t="s">
        <v>1608</v>
      </c>
      <c r="AD3351" s="2" t="s">
        <v>688</v>
      </c>
      <c r="AE3351" s="2" t="s">
        <v>1609</v>
      </c>
      <c r="AF3351" s="2"/>
      <c r="AG3351" s="2" t="s">
        <v>85</v>
      </c>
      <c r="AH3351" s="1">
        <v>44787.4766087963</v>
      </c>
      <c r="AI3351" s="2"/>
      <c r="AJ3351" s="1"/>
      <c r="AK3351" s="2"/>
      <c r="AL3351" s="2" t="s">
        <v>254</v>
      </c>
      <c r="AM3351" s="2" t="s">
        <v>254</v>
      </c>
      <c r="AN3351" s="2" t="s">
        <v>254</v>
      </c>
      <c r="AO3351" s="2" t="s">
        <v>254</v>
      </c>
      <c r="AP3351" s="2" t="s">
        <v>254</v>
      </c>
      <c r="AQ3351" s="2" t="s">
        <v>254</v>
      </c>
      <c r="AR3351" s="2"/>
      <c r="AS3351" s="2"/>
      <c r="AT3351" s="1"/>
      <c r="AU3351" s="2" t="s">
        <v>259</v>
      </c>
      <c r="AV3351" s="2" t="s">
        <v>254</v>
      </c>
      <c r="AW3351" s="2" t="s">
        <v>259</v>
      </c>
      <c r="AX3351" s="2" t="s">
        <v>259</v>
      </c>
      <c r="AY3351" s="2" t="s">
        <v>254</v>
      </c>
      <c r="AZ3351" s="2" t="s">
        <v>259</v>
      </c>
      <c r="BC3351">
        <v>8</v>
      </c>
      <c r="BD3351">
        <v>85</v>
      </c>
      <c r="BE3351">
        <v>105</v>
      </c>
      <c r="BF3351" s="1"/>
      <c r="BG3351" s="2"/>
      <c r="BH3351" s="1"/>
      <c r="BI3351" s="2"/>
      <c r="BJ3351" s="1"/>
      <c r="BK3351" s="2"/>
      <c r="BL3351" s="1"/>
      <c r="BM3351" s="2"/>
      <c r="BN3351" s="1"/>
      <c r="BO3351" s="2"/>
      <c r="BP3351" s="1"/>
      <c r="BQ3351" s="2"/>
      <c r="BR3351" s="1"/>
      <c r="BS3351" s="2"/>
      <c r="BT3351" s="1"/>
      <c r="BU3351" s="2"/>
      <c r="BV3351" s="1"/>
      <c r="BW3351" s="2"/>
      <c r="BX3351" s="1"/>
      <c r="BY3351" s="2"/>
      <c r="BZ3351" s="2"/>
      <c r="CA3351" s="2"/>
      <c r="CB3351" s="2"/>
      <c r="CC3351" s="2"/>
      <c r="CD3351" s="2"/>
      <c r="CE3351" s="2" t="s">
        <v>254</v>
      </c>
      <c r="CF3351" s="2" t="s">
        <v>254</v>
      </c>
      <c r="CG3351" s="2" t="s">
        <v>254</v>
      </c>
      <c r="CH3351" s="2" t="s">
        <v>254</v>
      </c>
      <c r="CI3351" s="2" t="s">
        <v>254</v>
      </c>
    </row>
    <row r="3352" spans="1:87" x14ac:dyDescent="0.3">
      <c r="A3352">
        <v>3207</v>
      </c>
      <c r="B3352" s="2" t="s">
        <v>757</v>
      </c>
      <c r="C3352" s="2" t="s">
        <v>758</v>
      </c>
      <c r="D3352" s="2" t="s">
        <v>698</v>
      </c>
      <c r="E3352" s="2" t="s">
        <v>699</v>
      </c>
      <c r="F3352" s="2" t="s">
        <v>204</v>
      </c>
      <c r="G3352" s="1">
        <v>44753</v>
      </c>
      <c r="H3352" s="1">
        <v>0.29166666666666669</v>
      </c>
      <c r="I3352">
        <v>2</v>
      </c>
      <c r="J3352">
        <v>30</v>
      </c>
      <c r="K3352">
        <v>11.69</v>
      </c>
      <c r="L3352">
        <v>7.51</v>
      </c>
      <c r="M3352">
        <v>0.443</v>
      </c>
      <c r="N3352">
        <v>1.4</v>
      </c>
      <c r="O3352">
        <v>13.95</v>
      </c>
      <c r="P3352">
        <v>130.5</v>
      </c>
      <c r="Q3352">
        <v>0.02</v>
      </c>
      <c r="R3352" s="2" t="s">
        <v>728</v>
      </c>
      <c r="S3352" s="2" t="s">
        <v>688</v>
      </c>
      <c r="T3352" s="2" t="s">
        <v>685</v>
      </c>
      <c r="U3352" s="2" t="s">
        <v>688</v>
      </c>
      <c r="V3352" s="2" t="s">
        <v>686</v>
      </c>
      <c r="W3352" s="2" t="s">
        <v>1719</v>
      </c>
      <c r="X3352" s="2" t="s">
        <v>701</v>
      </c>
      <c r="Y3352" s="2" t="s">
        <v>688</v>
      </c>
      <c r="Z3352" s="2" t="s">
        <v>688</v>
      </c>
      <c r="AA3352" s="2" t="s">
        <v>702</v>
      </c>
      <c r="AB3352" s="2" t="s">
        <v>688</v>
      </c>
      <c r="AC3352" s="2" t="s">
        <v>1608</v>
      </c>
      <c r="AD3352" s="2" t="s">
        <v>688</v>
      </c>
      <c r="AE3352" s="2" t="s">
        <v>1609</v>
      </c>
      <c r="AF3352" s="2"/>
      <c r="AG3352" s="2" t="s">
        <v>85</v>
      </c>
      <c r="AH3352" s="1">
        <v>44787.485636574071</v>
      </c>
      <c r="AI3352" s="2"/>
      <c r="AJ3352" s="1"/>
      <c r="AK3352" s="2"/>
      <c r="AL3352" s="2" t="s">
        <v>254</v>
      </c>
      <c r="AM3352" s="2" t="s">
        <v>254</v>
      </c>
      <c r="AN3352" s="2" t="s">
        <v>254</v>
      </c>
      <c r="AO3352" s="2" t="s">
        <v>254</v>
      </c>
      <c r="AP3352" s="2" t="s">
        <v>254</v>
      </c>
      <c r="AQ3352" s="2" t="s">
        <v>259</v>
      </c>
      <c r="AR3352" s="2"/>
      <c r="AS3352" s="2"/>
      <c r="AT3352" s="1"/>
      <c r="AU3352" s="2" t="s">
        <v>259</v>
      </c>
      <c r="AV3352" s="2" t="s">
        <v>259</v>
      </c>
      <c r="AW3352" s="2" t="s">
        <v>259</v>
      </c>
      <c r="AX3352" s="2" t="s">
        <v>259</v>
      </c>
      <c r="AY3352" s="2" t="s">
        <v>259</v>
      </c>
      <c r="AZ3352" s="2" t="s">
        <v>259</v>
      </c>
      <c r="BC3352">
        <v>8</v>
      </c>
      <c r="BD3352">
        <v>85</v>
      </c>
      <c r="BE3352">
        <v>105</v>
      </c>
      <c r="BF3352" s="1"/>
      <c r="BG3352" s="2"/>
      <c r="BH3352" s="1"/>
      <c r="BI3352" s="2"/>
      <c r="BJ3352" s="1"/>
      <c r="BK3352" s="2"/>
      <c r="BL3352" s="1"/>
      <c r="BM3352" s="2"/>
      <c r="BN3352" s="1"/>
      <c r="BO3352" s="2"/>
      <c r="BP3352" s="1"/>
      <c r="BQ3352" s="2"/>
      <c r="BR3352" s="1"/>
      <c r="BS3352" s="2"/>
      <c r="BT3352" s="1"/>
      <c r="BU3352" s="2"/>
      <c r="BV3352" s="1"/>
      <c r="BW3352" s="2"/>
      <c r="BX3352" s="1"/>
      <c r="BY3352" s="2"/>
      <c r="BZ3352" s="2"/>
      <c r="CA3352" s="2"/>
      <c r="CB3352" s="2"/>
      <c r="CC3352" s="2"/>
      <c r="CD3352" s="2"/>
      <c r="CE3352" s="2" t="s">
        <v>254</v>
      </c>
      <c r="CF3352" s="2" t="s">
        <v>254</v>
      </c>
      <c r="CG3352" s="2" t="s">
        <v>254</v>
      </c>
      <c r="CH3352" s="2" t="s">
        <v>254</v>
      </c>
      <c r="CI3352" s="2" t="s">
        <v>254</v>
      </c>
    </row>
    <row r="3353" spans="1:87" x14ac:dyDescent="0.3">
      <c r="A3353">
        <v>3208</v>
      </c>
      <c r="B3353" s="2" t="s">
        <v>759</v>
      </c>
      <c r="C3353" s="2" t="s">
        <v>760</v>
      </c>
      <c r="D3353" s="2" t="s">
        <v>698</v>
      </c>
      <c r="E3353" s="2" t="s">
        <v>699</v>
      </c>
      <c r="F3353" s="2" t="s">
        <v>204</v>
      </c>
      <c r="G3353" s="1">
        <v>44753</v>
      </c>
      <c r="H3353" s="1">
        <v>0.2986111111111111</v>
      </c>
      <c r="I3353">
        <v>2</v>
      </c>
      <c r="J3353">
        <v>30</v>
      </c>
      <c r="K3353">
        <v>11.5</v>
      </c>
      <c r="L3353">
        <v>7.6</v>
      </c>
      <c r="M3353">
        <v>0.45300000000000001</v>
      </c>
      <c r="N3353">
        <v>0.8</v>
      </c>
      <c r="O3353">
        <v>12.39</v>
      </c>
      <c r="P3353">
        <v>116.3</v>
      </c>
      <c r="Q3353">
        <v>0.02</v>
      </c>
      <c r="R3353" s="2" t="s">
        <v>728</v>
      </c>
      <c r="S3353" s="2" t="s">
        <v>688</v>
      </c>
      <c r="T3353" s="2" t="s">
        <v>685</v>
      </c>
      <c r="U3353" s="2" t="s">
        <v>688</v>
      </c>
      <c r="V3353" s="2" t="s">
        <v>686</v>
      </c>
      <c r="W3353" s="2" t="s">
        <v>1607</v>
      </c>
      <c r="X3353" s="2" t="s">
        <v>724</v>
      </c>
      <c r="Y3353" s="2" t="s">
        <v>688</v>
      </c>
      <c r="Z3353" s="2" t="s">
        <v>688</v>
      </c>
      <c r="AA3353" s="2" t="s">
        <v>688</v>
      </c>
      <c r="AB3353" s="2" t="s">
        <v>688</v>
      </c>
      <c r="AC3353" s="2" t="s">
        <v>1608</v>
      </c>
      <c r="AD3353" s="2" t="s">
        <v>688</v>
      </c>
      <c r="AE3353" s="2" t="s">
        <v>1609</v>
      </c>
      <c r="AF3353" s="2"/>
      <c r="AG3353" s="2" t="s">
        <v>85</v>
      </c>
      <c r="AH3353" s="1">
        <v>44787.487233796295</v>
      </c>
      <c r="AI3353" s="2"/>
      <c r="AJ3353" s="1"/>
      <c r="AK3353" s="2"/>
      <c r="AL3353" s="2" t="s">
        <v>254</v>
      </c>
      <c r="AM3353" s="2" t="s">
        <v>254</v>
      </c>
      <c r="AN3353" s="2" t="s">
        <v>254</v>
      </c>
      <c r="AO3353" s="2" t="s">
        <v>254</v>
      </c>
      <c r="AP3353" s="2" t="s">
        <v>254</v>
      </c>
      <c r="AQ3353" s="2" t="s">
        <v>259</v>
      </c>
      <c r="AR3353" s="2"/>
      <c r="AS3353" s="2"/>
      <c r="AT3353" s="1"/>
      <c r="AU3353" s="2" t="s">
        <v>259</v>
      </c>
      <c r="AV3353" s="2" t="s">
        <v>259</v>
      </c>
      <c r="AW3353" s="2" t="s">
        <v>259</v>
      </c>
      <c r="AX3353" s="2" t="s">
        <v>259</v>
      </c>
      <c r="AY3353" s="2" t="s">
        <v>259</v>
      </c>
      <c r="AZ3353" s="2" t="s">
        <v>259</v>
      </c>
      <c r="BC3353">
        <v>8</v>
      </c>
      <c r="BD3353">
        <v>85</v>
      </c>
      <c r="BE3353">
        <v>105</v>
      </c>
      <c r="BF3353" s="1"/>
      <c r="BG3353" s="2"/>
      <c r="BH3353" s="1"/>
      <c r="BI3353" s="2"/>
      <c r="BJ3353" s="1"/>
      <c r="BK3353" s="2"/>
      <c r="BL3353" s="1"/>
      <c r="BM3353" s="2"/>
      <c r="BN3353" s="1"/>
      <c r="BO3353" s="2"/>
      <c r="BP3353" s="1"/>
      <c r="BQ3353" s="2"/>
      <c r="BR3353" s="1"/>
      <c r="BS3353" s="2"/>
      <c r="BT3353" s="1"/>
      <c r="BU3353" s="2"/>
      <c r="BV3353" s="1"/>
      <c r="BW3353" s="2"/>
      <c r="BX3353" s="1"/>
      <c r="BY3353" s="2"/>
      <c r="BZ3353" s="2"/>
      <c r="CA3353" s="2"/>
      <c r="CB3353" s="2"/>
      <c r="CC3353" s="2"/>
      <c r="CD3353" s="2"/>
      <c r="CE3353" s="2" t="s">
        <v>254</v>
      </c>
      <c r="CF3353" s="2" t="s">
        <v>254</v>
      </c>
      <c r="CG3353" s="2" t="s">
        <v>254</v>
      </c>
      <c r="CH3353" s="2" t="s">
        <v>254</v>
      </c>
      <c r="CI3353" s="2" t="s">
        <v>254</v>
      </c>
    </row>
    <row r="3354" spans="1:87" x14ac:dyDescent="0.3">
      <c r="A3354">
        <v>3209</v>
      </c>
      <c r="B3354" s="2" t="s">
        <v>761</v>
      </c>
      <c r="C3354" s="2" t="s">
        <v>762</v>
      </c>
      <c r="D3354" s="2" t="s">
        <v>698</v>
      </c>
      <c r="E3354" s="2" t="s">
        <v>699</v>
      </c>
      <c r="F3354" s="2" t="s">
        <v>204</v>
      </c>
      <c r="G3354" s="1">
        <v>44753</v>
      </c>
      <c r="H3354" s="1">
        <v>0.30555555555555558</v>
      </c>
      <c r="I3354">
        <v>2</v>
      </c>
      <c r="J3354">
        <v>20</v>
      </c>
      <c r="K3354">
        <v>11.52</v>
      </c>
      <c r="L3354">
        <v>7.54</v>
      </c>
      <c r="M3354">
        <v>0.44900000000000001</v>
      </c>
      <c r="N3354">
        <v>1</v>
      </c>
      <c r="O3354">
        <v>12.72</v>
      </c>
      <c r="P3354">
        <v>121.3</v>
      </c>
      <c r="Q3354">
        <v>0.02</v>
      </c>
      <c r="R3354" s="2" t="s">
        <v>728</v>
      </c>
      <c r="S3354" s="2" t="s">
        <v>688</v>
      </c>
      <c r="T3354" s="2" t="s">
        <v>685</v>
      </c>
      <c r="U3354" s="2" t="s">
        <v>688</v>
      </c>
      <c r="V3354" s="2" t="s">
        <v>686</v>
      </c>
      <c r="W3354" s="2" t="s">
        <v>1607</v>
      </c>
      <c r="X3354" s="2" t="s">
        <v>701</v>
      </c>
      <c r="Y3354" s="2" t="s">
        <v>688</v>
      </c>
      <c r="Z3354" s="2" t="s">
        <v>688</v>
      </c>
      <c r="AA3354" s="2" t="s">
        <v>702</v>
      </c>
      <c r="AB3354" s="2" t="s">
        <v>688</v>
      </c>
      <c r="AC3354" s="2" t="s">
        <v>1608</v>
      </c>
      <c r="AD3354" s="2" t="s">
        <v>688</v>
      </c>
      <c r="AE3354" s="2" t="s">
        <v>1609</v>
      </c>
      <c r="AF3354" s="2"/>
      <c r="AG3354" s="2" t="s">
        <v>85</v>
      </c>
      <c r="AH3354" s="1">
        <v>44787.488819444443</v>
      </c>
      <c r="AI3354" s="2"/>
      <c r="AJ3354" s="1"/>
      <c r="AK3354" s="2"/>
      <c r="AL3354" s="2" t="s">
        <v>254</v>
      </c>
      <c r="AM3354" s="2" t="s">
        <v>254</v>
      </c>
      <c r="AN3354" s="2" t="s">
        <v>254</v>
      </c>
      <c r="AO3354" s="2" t="s">
        <v>254</v>
      </c>
      <c r="AP3354" s="2" t="s">
        <v>254</v>
      </c>
      <c r="AQ3354" s="2" t="s">
        <v>259</v>
      </c>
      <c r="AR3354" s="2"/>
      <c r="AS3354" s="2"/>
      <c r="AT3354" s="1"/>
      <c r="AU3354" s="2" t="s">
        <v>259</v>
      </c>
      <c r="AV3354" s="2" t="s">
        <v>259</v>
      </c>
      <c r="AW3354" s="2" t="s">
        <v>259</v>
      </c>
      <c r="AX3354" s="2" t="s">
        <v>259</v>
      </c>
      <c r="AY3354" s="2" t="s">
        <v>259</v>
      </c>
      <c r="AZ3354" s="2" t="s">
        <v>259</v>
      </c>
      <c r="BC3354">
        <v>8</v>
      </c>
      <c r="BD3354">
        <v>85</v>
      </c>
      <c r="BE3354">
        <v>105</v>
      </c>
      <c r="BF3354" s="1"/>
      <c r="BG3354" s="2"/>
      <c r="BH3354" s="1"/>
      <c r="BI3354" s="2"/>
      <c r="BJ3354" s="1"/>
      <c r="BK3354" s="2"/>
      <c r="BL3354" s="1"/>
      <c r="BM3354" s="2"/>
      <c r="BN3354" s="1"/>
      <c r="BO3354" s="2"/>
      <c r="BP3354" s="1"/>
      <c r="BQ3354" s="2"/>
      <c r="BR3354" s="1"/>
      <c r="BS3354" s="2"/>
      <c r="BT3354" s="1"/>
      <c r="BU3354" s="2"/>
      <c r="BV3354" s="1"/>
      <c r="BW3354" s="2"/>
      <c r="BX3354" s="1"/>
      <c r="BY3354" s="2"/>
      <c r="BZ3354" s="2"/>
      <c r="CA3354" s="2"/>
      <c r="CB3354" s="2"/>
      <c r="CC3354" s="2"/>
      <c r="CD3354" s="2"/>
      <c r="CE3354" s="2" t="s">
        <v>254</v>
      </c>
      <c r="CF3354" s="2" t="s">
        <v>254</v>
      </c>
      <c r="CG3354" s="2" t="s">
        <v>254</v>
      </c>
      <c r="CH3354" s="2" t="s">
        <v>254</v>
      </c>
      <c r="CI3354" s="2" t="s">
        <v>254</v>
      </c>
    </row>
    <row r="3355" spans="1:87" x14ac:dyDescent="0.3">
      <c r="A3355">
        <v>3210</v>
      </c>
      <c r="B3355" s="2" t="s">
        <v>704</v>
      </c>
      <c r="C3355" s="2" t="s">
        <v>705</v>
      </c>
      <c r="D3355" s="2" t="s">
        <v>698</v>
      </c>
      <c r="E3355" s="2" t="s">
        <v>699</v>
      </c>
      <c r="F3355" s="2" t="s">
        <v>706</v>
      </c>
      <c r="G3355" s="1">
        <v>44763</v>
      </c>
      <c r="H3355" s="1">
        <v>0.71527777777777779</v>
      </c>
      <c r="I3355">
        <v>3</v>
      </c>
      <c r="J3355">
        <v>20</v>
      </c>
      <c r="K3355">
        <v>14.6</v>
      </c>
      <c r="L3355">
        <v>7.17</v>
      </c>
      <c r="M3355">
        <v>0.17100000000000001</v>
      </c>
      <c r="N3355">
        <v>104</v>
      </c>
      <c r="O3355">
        <v>7.89</v>
      </c>
      <c r="P3355">
        <v>80.2</v>
      </c>
      <c r="Q3355">
        <v>0.01</v>
      </c>
      <c r="R3355" s="2" t="s">
        <v>695</v>
      </c>
      <c r="S3355" s="2" t="s">
        <v>685</v>
      </c>
      <c r="T3355" s="2" t="s">
        <v>685</v>
      </c>
      <c r="U3355" s="2" t="s">
        <v>685</v>
      </c>
      <c r="V3355" s="2" t="s">
        <v>720</v>
      </c>
      <c r="W3355" s="2" t="s">
        <v>1705</v>
      </c>
      <c r="X3355" s="2" t="s">
        <v>724</v>
      </c>
      <c r="Y3355" s="2" t="s">
        <v>688</v>
      </c>
      <c r="Z3355" s="2" t="s">
        <v>688</v>
      </c>
      <c r="AA3355" s="2" t="s">
        <v>702</v>
      </c>
      <c r="AB3355" s="2" t="s">
        <v>767</v>
      </c>
      <c r="AC3355" s="2" t="s">
        <v>1620</v>
      </c>
      <c r="AD3355" s="2" t="s">
        <v>688</v>
      </c>
      <c r="AE3355" s="2" t="s">
        <v>1695</v>
      </c>
      <c r="AF3355" s="2"/>
      <c r="AG3355" s="2" t="s">
        <v>85</v>
      </c>
      <c r="AH3355" s="1">
        <v>44787.490740740737</v>
      </c>
      <c r="AI3355" s="2"/>
      <c r="AJ3355" s="1"/>
      <c r="AK3355" s="2"/>
      <c r="AL3355" s="2" t="s">
        <v>254</v>
      </c>
      <c r="AM3355" s="2" t="s">
        <v>254</v>
      </c>
      <c r="AN3355" s="2" t="s">
        <v>259</v>
      </c>
      <c r="AO3355" s="2" t="s">
        <v>254</v>
      </c>
      <c r="AP3355" s="2" t="s">
        <v>254</v>
      </c>
      <c r="AQ3355" s="2" t="s">
        <v>254</v>
      </c>
      <c r="AR3355" s="2"/>
      <c r="AS3355" s="2"/>
      <c r="AT3355" s="1"/>
      <c r="AU3355" s="2" t="s">
        <v>259</v>
      </c>
      <c r="AV3355" s="2" t="s">
        <v>259</v>
      </c>
      <c r="AW3355" s="2" t="s">
        <v>259</v>
      </c>
      <c r="AX3355" s="2" t="s">
        <v>259</v>
      </c>
      <c r="AY3355" s="2" t="s">
        <v>254</v>
      </c>
      <c r="AZ3355" s="2" t="s">
        <v>259</v>
      </c>
      <c r="BC3355">
        <v>8</v>
      </c>
      <c r="BD3355">
        <v>85</v>
      </c>
      <c r="BE3355">
        <v>105</v>
      </c>
      <c r="BF3355" s="1"/>
      <c r="BG3355" s="2"/>
      <c r="BH3355" s="1"/>
      <c r="BI3355" s="2"/>
      <c r="BJ3355" s="1"/>
      <c r="BK3355" s="2"/>
      <c r="BL3355" s="1"/>
      <c r="BM3355" s="2"/>
      <c r="BN3355" s="1"/>
      <c r="BO3355" s="2"/>
      <c r="BP3355" s="1"/>
      <c r="BQ3355" s="2"/>
      <c r="BR3355" s="1"/>
      <c r="BS3355" s="2"/>
      <c r="BT3355" s="1"/>
      <c r="BU3355" s="2"/>
      <c r="BV3355" s="1"/>
      <c r="BW3355" s="2"/>
      <c r="BX3355" s="1"/>
      <c r="BY3355" s="2"/>
      <c r="BZ3355" s="2"/>
      <c r="CA3355" s="2"/>
      <c r="CB3355" s="2"/>
      <c r="CC3355" s="2"/>
      <c r="CD3355" s="2"/>
      <c r="CE3355" s="2" t="s">
        <v>254</v>
      </c>
      <c r="CF3355" s="2" t="s">
        <v>254</v>
      </c>
      <c r="CG3355" s="2" t="s">
        <v>254</v>
      </c>
      <c r="CH3355" s="2" t="s">
        <v>254</v>
      </c>
      <c r="CI3355" s="2" t="s">
        <v>254</v>
      </c>
    </row>
    <row r="3356" spans="1:87" x14ac:dyDescent="0.3">
      <c r="A3356">
        <v>3211</v>
      </c>
      <c r="B3356" s="2" t="s">
        <v>802</v>
      </c>
      <c r="C3356" s="2" t="s">
        <v>803</v>
      </c>
      <c r="D3356" s="2" t="s">
        <v>698</v>
      </c>
      <c r="E3356" s="2" t="s">
        <v>699</v>
      </c>
      <c r="F3356" s="2" t="s">
        <v>172</v>
      </c>
      <c r="G3356" s="1">
        <v>44754</v>
      </c>
      <c r="H3356" s="1">
        <v>0.4375</v>
      </c>
      <c r="I3356">
        <v>3</v>
      </c>
      <c r="J3356">
        <v>20</v>
      </c>
      <c r="K3356">
        <v>13.1</v>
      </c>
      <c r="L3356">
        <v>8.11</v>
      </c>
      <c r="M3356">
        <v>0.40699999999999997</v>
      </c>
      <c r="N3356">
        <v>0.7</v>
      </c>
      <c r="O3356">
        <v>7.14</v>
      </c>
      <c r="P3356">
        <v>70.3</v>
      </c>
      <c r="Q3356">
        <v>0.02</v>
      </c>
      <c r="R3356" s="2" t="s">
        <v>728</v>
      </c>
      <c r="S3356" s="2" t="s">
        <v>685</v>
      </c>
      <c r="T3356" s="2" t="s">
        <v>688</v>
      </c>
      <c r="U3356" s="2" t="s">
        <v>685</v>
      </c>
      <c r="V3356" s="2" t="s">
        <v>720</v>
      </c>
      <c r="W3356" s="2" t="s">
        <v>1607</v>
      </c>
      <c r="X3356" s="2" t="s">
        <v>688</v>
      </c>
      <c r="Y3356" s="2" t="s">
        <v>688</v>
      </c>
      <c r="Z3356" s="2" t="s">
        <v>688</v>
      </c>
      <c r="AA3356" s="2" t="s">
        <v>688</v>
      </c>
      <c r="AB3356" s="2" t="s">
        <v>688</v>
      </c>
      <c r="AC3356" s="2" t="s">
        <v>1608</v>
      </c>
      <c r="AD3356" s="2" t="s">
        <v>688</v>
      </c>
      <c r="AE3356" s="2" t="s">
        <v>1687</v>
      </c>
      <c r="AF3356" s="2"/>
      <c r="AG3356" s="2" t="s">
        <v>85</v>
      </c>
      <c r="AH3356" s="1">
        <v>44787.4924537037</v>
      </c>
      <c r="AI3356" s="2"/>
      <c r="AJ3356" s="1"/>
      <c r="AK3356" s="2"/>
      <c r="AL3356" s="2" t="s">
        <v>254</v>
      </c>
      <c r="AM3356" s="2" t="s">
        <v>254</v>
      </c>
      <c r="AN3356" s="2" t="s">
        <v>254</v>
      </c>
      <c r="AO3356" s="2" t="s">
        <v>254</v>
      </c>
      <c r="AP3356" s="2" t="s">
        <v>254</v>
      </c>
      <c r="AQ3356" s="2" t="s">
        <v>254</v>
      </c>
      <c r="AR3356" s="2"/>
      <c r="AS3356" s="2"/>
      <c r="AT3356" s="1"/>
      <c r="AU3356" s="2" t="s">
        <v>259</v>
      </c>
      <c r="AV3356" s="2" t="s">
        <v>259</v>
      </c>
      <c r="AW3356" s="2" t="s">
        <v>259</v>
      </c>
      <c r="AX3356" s="2" t="s">
        <v>259</v>
      </c>
      <c r="AY3356" s="2" t="s">
        <v>254</v>
      </c>
      <c r="AZ3356" s="2" t="s">
        <v>259</v>
      </c>
      <c r="BC3356">
        <v>8</v>
      </c>
      <c r="BD3356">
        <v>85</v>
      </c>
      <c r="BE3356">
        <v>105</v>
      </c>
      <c r="BF3356" s="1"/>
      <c r="BG3356" s="2"/>
      <c r="BH3356" s="1"/>
      <c r="BI3356" s="2"/>
      <c r="BJ3356" s="1"/>
      <c r="BK3356" s="2"/>
      <c r="BL3356" s="1"/>
      <c r="BM3356" s="2"/>
      <c r="BN3356" s="1"/>
      <c r="BO3356" s="2"/>
      <c r="BP3356" s="1"/>
      <c r="BQ3356" s="2"/>
      <c r="BR3356" s="1"/>
      <c r="BS3356" s="2"/>
      <c r="BT3356" s="1"/>
      <c r="BU3356" s="2"/>
      <c r="BV3356" s="1"/>
      <c r="BW3356" s="2"/>
      <c r="BX3356" s="1"/>
      <c r="BY3356" s="2"/>
      <c r="BZ3356" s="2"/>
      <c r="CA3356" s="2"/>
      <c r="CB3356" s="2"/>
      <c r="CC3356" s="2"/>
      <c r="CD3356" s="2"/>
      <c r="CE3356" s="2" t="s">
        <v>254</v>
      </c>
      <c r="CF3356" s="2" t="s">
        <v>254</v>
      </c>
      <c r="CG3356" s="2" t="s">
        <v>254</v>
      </c>
      <c r="CH3356" s="2" t="s">
        <v>254</v>
      </c>
      <c r="CI3356" s="2" t="s">
        <v>254</v>
      </c>
    </row>
    <row r="3357" spans="1:87" x14ac:dyDescent="0.3">
      <c r="A3357">
        <v>3212</v>
      </c>
      <c r="B3357" s="2" t="s">
        <v>783</v>
      </c>
      <c r="C3357" s="2" t="s">
        <v>1743</v>
      </c>
      <c r="D3357" s="2" t="s">
        <v>698</v>
      </c>
      <c r="E3357" s="2" t="s">
        <v>699</v>
      </c>
      <c r="F3357" s="2" t="s">
        <v>118</v>
      </c>
      <c r="G3357" s="1">
        <v>44758</v>
      </c>
      <c r="H3357" s="1"/>
      <c r="I3357">
        <v>3</v>
      </c>
      <c r="J3357">
        <v>20</v>
      </c>
      <c r="K3357">
        <v>13.14</v>
      </c>
      <c r="L3357">
        <v>8.0500000000000007</v>
      </c>
      <c r="M3357">
        <v>0.36899999999999999</v>
      </c>
      <c r="N3357">
        <v>4</v>
      </c>
      <c r="O3357">
        <v>10.75</v>
      </c>
      <c r="P3357">
        <v>105.7</v>
      </c>
      <c r="Q3357">
        <v>0.02</v>
      </c>
      <c r="R3357" s="2" t="s">
        <v>695</v>
      </c>
      <c r="S3357" s="2" t="s">
        <v>688</v>
      </c>
      <c r="T3357" s="2" t="s">
        <v>688</v>
      </c>
      <c r="U3357" s="2" t="s">
        <v>685</v>
      </c>
      <c r="V3357" s="2" t="s">
        <v>686</v>
      </c>
      <c r="W3357" s="2" t="s">
        <v>1607</v>
      </c>
      <c r="X3357" s="2" t="s">
        <v>701</v>
      </c>
      <c r="Y3357" s="2" t="s">
        <v>688</v>
      </c>
      <c r="Z3357" s="2" t="s">
        <v>688</v>
      </c>
      <c r="AA3357" s="2" t="s">
        <v>688</v>
      </c>
      <c r="AB3357" s="2" t="s">
        <v>688</v>
      </c>
      <c r="AC3357" s="2" t="s">
        <v>1608</v>
      </c>
      <c r="AD3357" s="2" t="s">
        <v>688</v>
      </c>
      <c r="AE3357" s="2" t="s">
        <v>1687</v>
      </c>
      <c r="AF3357" s="2"/>
      <c r="AG3357" s="2" t="s">
        <v>85</v>
      </c>
      <c r="AH3357" s="1">
        <v>44787.495752314811</v>
      </c>
      <c r="AI3357" s="2"/>
      <c r="AJ3357" s="1"/>
      <c r="AK3357" s="2"/>
      <c r="AL3357" s="2" t="s">
        <v>254</v>
      </c>
      <c r="AM3357" s="2" t="s">
        <v>254</v>
      </c>
      <c r="AN3357" s="2" t="s">
        <v>254</v>
      </c>
      <c r="AO3357" s="2" t="s">
        <v>254</v>
      </c>
      <c r="AP3357" s="2" t="s">
        <v>254</v>
      </c>
      <c r="AQ3357" s="2" t="s">
        <v>254</v>
      </c>
      <c r="AR3357" s="2"/>
      <c r="AS3357" s="2"/>
      <c r="AT3357" s="1"/>
      <c r="AU3357" s="2" t="s">
        <v>259</v>
      </c>
      <c r="AV3357" s="2" t="s">
        <v>259</v>
      </c>
      <c r="AW3357" s="2" t="s">
        <v>259</v>
      </c>
      <c r="AX3357" s="2" t="s">
        <v>259</v>
      </c>
      <c r="AY3357" s="2" t="s">
        <v>259</v>
      </c>
      <c r="AZ3357" s="2" t="s">
        <v>259</v>
      </c>
      <c r="BC3357">
        <v>8</v>
      </c>
      <c r="BD3357">
        <v>85</v>
      </c>
      <c r="BE3357">
        <v>105</v>
      </c>
      <c r="BF3357" s="1"/>
      <c r="BG3357" s="2"/>
      <c r="BH3357" s="1"/>
      <c r="BI3357" s="2"/>
      <c r="BJ3357" s="1"/>
      <c r="BK3357" s="2"/>
      <c r="BL3357" s="1"/>
      <c r="BM3357" s="2"/>
      <c r="BN3357" s="1"/>
      <c r="BO3357" s="2"/>
      <c r="BP3357" s="1"/>
      <c r="BQ3357" s="2"/>
      <c r="BR3357" s="1"/>
      <c r="BS3357" s="2"/>
      <c r="BT3357" s="1"/>
      <c r="BU3357" s="2"/>
      <c r="BV3357" s="1"/>
      <c r="BW3357" s="2"/>
      <c r="BX3357" s="1"/>
      <c r="BY3357" s="2"/>
      <c r="BZ3357" s="2"/>
      <c r="CA3357" s="2"/>
      <c r="CB3357" s="2"/>
      <c r="CC3357" s="2"/>
      <c r="CD3357" s="2"/>
      <c r="CE3357" s="2" t="s">
        <v>254</v>
      </c>
      <c r="CF3357" s="2" t="s">
        <v>254</v>
      </c>
      <c r="CG3357" s="2" t="s">
        <v>254</v>
      </c>
      <c r="CH3357" s="2" t="s">
        <v>254</v>
      </c>
      <c r="CI3357" s="2" t="s">
        <v>254</v>
      </c>
    </row>
    <row r="3358" spans="1:87" x14ac:dyDescent="0.3">
      <c r="A3358">
        <v>3215</v>
      </c>
      <c r="B3358" s="2" t="s">
        <v>791</v>
      </c>
      <c r="C3358" s="2" t="s">
        <v>792</v>
      </c>
      <c r="D3358" s="2" t="s">
        <v>698</v>
      </c>
      <c r="E3358" s="2" t="s">
        <v>699</v>
      </c>
      <c r="F3358" s="2" t="s">
        <v>118</v>
      </c>
      <c r="G3358" s="1">
        <v>44752</v>
      </c>
      <c r="H3358" s="1">
        <v>0.65972222222222221</v>
      </c>
      <c r="I3358">
        <v>3</v>
      </c>
      <c r="J3358">
        <v>20</v>
      </c>
      <c r="K3358">
        <v>13.28</v>
      </c>
      <c r="L3358">
        <v>7.6</v>
      </c>
      <c r="M3358">
        <v>0.28999999999999998</v>
      </c>
      <c r="N3358">
        <v>5.9</v>
      </c>
      <c r="O3358">
        <v>10.59</v>
      </c>
      <c r="P3358">
        <v>104.3</v>
      </c>
      <c r="Q3358">
        <v>0.01</v>
      </c>
      <c r="R3358" s="2" t="s">
        <v>728</v>
      </c>
      <c r="S3358" s="2" t="s">
        <v>688</v>
      </c>
      <c r="T3358" s="2" t="s">
        <v>685</v>
      </c>
      <c r="U3358" s="2" t="s">
        <v>685</v>
      </c>
      <c r="V3358" s="2" t="s">
        <v>720</v>
      </c>
      <c r="W3358" s="2" t="s">
        <v>1607</v>
      </c>
      <c r="X3358" s="2" t="s">
        <v>701</v>
      </c>
      <c r="Y3358" s="2" t="s">
        <v>688</v>
      </c>
      <c r="Z3358" s="2" t="s">
        <v>688</v>
      </c>
      <c r="AA3358" s="2" t="s">
        <v>688</v>
      </c>
      <c r="AB3358" s="2" t="s">
        <v>688</v>
      </c>
      <c r="AC3358" s="2" t="s">
        <v>1608</v>
      </c>
      <c r="AD3358" s="2" t="s">
        <v>688</v>
      </c>
      <c r="AE3358" s="2" t="s">
        <v>1687</v>
      </c>
      <c r="AF3358" s="2"/>
      <c r="AG3358" s="2" t="s">
        <v>85</v>
      </c>
      <c r="AH3358" s="1">
        <v>44787.506284722222</v>
      </c>
      <c r="AI3358" s="2"/>
      <c r="AJ3358" s="1"/>
      <c r="AK3358" s="2"/>
      <c r="AL3358" s="2" t="s">
        <v>254</v>
      </c>
      <c r="AM3358" s="2" t="s">
        <v>254</v>
      </c>
      <c r="AN3358" s="2" t="s">
        <v>254</v>
      </c>
      <c r="AO3358" s="2" t="s">
        <v>254</v>
      </c>
      <c r="AP3358" s="2" t="s">
        <v>254</v>
      </c>
      <c r="AQ3358" s="2" t="s">
        <v>254</v>
      </c>
      <c r="AR3358" s="2"/>
      <c r="AS3358" s="2"/>
      <c r="AT3358" s="1"/>
      <c r="AU3358" s="2" t="s">
        <v>259</v>
      </c>
      <c r="AV3358" s="2" t="s">
        <v>259</v>
      </c>
      <c r="AW3358" s="2" t="s">
        <v>254</v>
      </c>
      <c r="AX3358" s="2" t="s">
        <v>254</v>
      </c>
      <c r="AY3358" s="2" t="s">
        <v>259</v>
      </c>
      <c r="AZ3358" s="2" t="s">
        <v>259</v>
      </c>
      <c r="BC3358">
        <v>8</v>
      </c>
      <c r="BD3358">
        <v>85</v>
      </c>
      <c r="BE3358">
        <v>105</v>
      </c>
      <c r="BF3358" s="1"/>
      <c r="BG3358" s="2"/>
      <c r="BH3358" s="1"/>
      <c r="BI3358" s="2"/>
      <c r="BJ3358" s="1"/>
      <c r="BK3358" s="2"/>
      <c r="BL3358" s="1"/>
      <c r="BM3358" s="2"/>
      <c r="BN3358" s="1"/>
      <c r="BO3358" s="2"/>
      <c r="BP3358" s="1"/>
      <c r="BQ3358" s="2"/>
      <c r="BR3358" s="1"/>
      <c r="BS3358" s="2"/>
      <c r="BT3358" s="1"/>
      <c r="BU3358" s="2"/>
      <c r="BV3358" s="1"/>
      <c r="BW3358" s="2"/>
      <c r="BX3358" s="1"/>
      <c r="BY3358" s="2"/>
      <c r="BZ3358" s="2"/>
      <c r="CA3358" s="2"/>
      <c r="CB3358" s="2"/>
      <c r="CC3358" s="2"/>
      <c r="CD3358" s="2"/>
      <c r="CE3358" s="2" t="s">
        <v>254</v>
      </c>
      <c r="CF3358" s="2" t="s">
        <v>254</v>
      </c>
      <c r="CG3358" s="2" t="s">
        <v>254</v>
      </c>
      <c r="CH3358" s="2" t="s">
        <v>254</v>
      </c>
      <c r="CI3358" s="2" t="s">
        <v>254</v>
      </c>
    </row>
    <row r="3359" spans="1:87" x14ac:dyDescent="0.3">
      <c r="A3359">
        <v>3216</v>
      </c>
      <c r="B3359" s="2" t="s">
        <v>793</v>
      </c>
      <c r="C3359" s="2" t="s">
        <v>794</v>
      </c>
      <c r="D3359" s="2" t="s">
        <v>698</v>
      </c>
      <c r="E3359" s="2" t="s">
        <v>699</v>
      </c>
      <c r="F3359" s="2" t="s">
        <v>118</v>
      </c>
      <c r="G3359" s="1">
        <v>44752</v>
      </c>
      <c r="H3359" s="1">
        <v>0.68055555555555558</v>
      </c>
      <c r="I3359">
        <v>3</v>
      </c>
      <c r="J3359">
        <v>20</v>
      </c>
      <c r="K3359">
        <v>13.49</v>
      </c>
      <c r="L3359">
        <v>7.71</v>
      </c>
      <c r="M3359">
        <v>0.27900000000000003</v>
      </c>
      <c r="N3359">
        <v>6.3</v>
      </c>
      <c r="O3359">
        <v>10.01</v>
      </c>
      <c r="P3359">
        <v>99.1</v>
      </c>
      <c r="Q3359">
        <v>0.01</v>
      </c>
      <c r="R3359" s="2" t="s">
        <v>728</v>
      </c>
      <c r="S3359" s="2" t="s">
        <v>688</v>
      </c>
      <c r="T3359" s="2" t="s">
        <v>685</v>
      </c>
      <c r="U3359" s="2" t="s">
        <v>688</v>
      </c>
      <c r="V3359" s="2" t="s">
        <v>720</v>
      </c>
      <c r="W3359" s="2" t="s">
        <v>1719</v>
      </c>
      <c r="X3359" s="2" t="s">
        <v>795</v>
      </c>
      <c r="Y3359" s="2" t="s">
        <v>688</v>
      </c>
      <c r="Z3359" s="2" t="s">
        <v>767</v>
      </c>
      <c r="AA3359" s="2" t="s">
        <v>767</v>
      </c>
      <c r="AB3359" s="2" t="s">
        <v>767</v>
      </c>
      <c r="AC3359" s="2" t="s">
        <v>1608</v>
      </c>
      <c r="AD3359" s="2" t="s">
        <v>688</v>
      </c>
      <c r="AE3359" s="2" t="s">
        <v>1687</v>
      </c>
      <c r="AF3359" s="2"/>
      <c r="AG3359" s="2" t="s">
        <v>85</v>
      </c>
      <c r="AH3359" s="1">
        <v>44787.508136574077</v>
      </c>
      <c r="AI3359" s="2"/>
      <c r="AJ3359" s="1"/>
      <c r="AK3359" s="2"/>
      <c r="AL3359" s="2" t="s">
        <v>254</v>
      </c>
      <c r="AM3359" s="2" t="s">
        <v>254</v>
      </c>
      <c r="AN3359" s="2" t="s">
        <v>254</v>
      </c>
      <c r="AO3359" s="2" t="s">
        <v>254</v>
      </c>
      <c r="AP3359" s="2" t="s">
        <v>254</v>
      </c>
      <c r="AQ3359" s="2" t="s">
        <v>254</v>
      </c>
      <c r="AR3359" s="2"/>
      <c r="AS3359" s="2"/>
      <c r="AT3359" s="1"/>
      <c r="AU3359" s="2" t="s">
        <v>259</v>
      </c>
      <c r="AV3359" s="2" t="s">
        <v>259</v>
      </c>
      <c r="AW3359" s="2" t="s">
        <v>254</v>
      </c>
      <c r="AX3359" s="2" t="s">
        <v>254</v>
      </c>
      <c r="AY3359" s="2" t="s">
        <v>259</v>
      </c>
      <c r="AZ3359" s="2" t="s">
        <v>259</v>
      </c>
      <c r="BC3359">
        <v>8</v>
      </c>
      <c r="BD3359">
        <v>85</v>
      </c>
      <c r="BE3359">
        <v>105</v>
      </c>
      <c r="BF3359" s="1"/>
      <c r="BG3359" s="2"/>
      <c r="BH3359" s="1"/>
      <c r="BI3359" s="2"/>
      <c r="BJ3359" s="1"/>
      <c r="BK3359" s="2"/>
      <c r="BL3359" s="1"/>
      <c r="BM3359" s="2"/>
      <c r="BN3359" s="1"/>
      <c r="BO3359" s="2"/>
      <c r="BP3359" s="1"/>
      <c r="BQ3359" s="2"/>
      <c r="BR3359" s="1"/>
      <c r="BS3359" s="2"/>
      <c r="BT3359" s="1"/>
      <c r="BU3359" s="2"/>
      <c r="BV3359" s="1"/>
      <c r="BW3359" s="2"/>
      <c r="BX3359" s="1"/>
      <c r="BY3359" s="2"/>
      <c r="BZ3359" s="2"/>
      <c r="CA3359" s="2"/>
      <c r="CB3359" s="2"/>
      <c r="CC3359" s="2"/>
      <c r="CD3359" s="2"/>
      <c r="CE3359" s="2" t="s">
        <v>254</v>
      </c>
      <c r="CF3359" s="2" t="s">
        <v>254</v>
      </c>
      <c r="CG3359" s="2" t="s">
        <v>254</v>
      </c>
      <c r="CH3359" s="2" t="s">
        <v>254</v>
      </c>
      <c r="CI3359" s="2" t="s">
        <v>254</v>
      </c>
    </row>
    <row r="3360" spans="1:87" x14ac:dyDescent="0.3">
      <c r="A3360">
        <v>3219</v>
      </c>
      <c r="B3360" s="2" t="s">
        <v>709</v>
      </c>
      <c r="C3360" s="2" t="s">
        <v>710</v>
      </c>
      <c r="D3360" s="2" t="s">
        <v>698</v>
      </c>
      <c r="E3360" s="2" t="s">
        <v>699</v>
      </c>
      <c r="F3360" s="2" t="s">
        <v>711</v>
      </c>
      <c r="G3360" s="1">
        <v>44765</v>
      </c>
      <c r="H3360" s="1">
        <v>0.6875</v>
      </c>
      <c r="I3360">
        <v>4</v>
      </c>
      <c r="J3360">
        <v>20</v>
      </c>
      <c r="K3360">
        <v>16.829999999999998</v>
      </c>
      <c r="L3360">
        <v>6.98</v>
      </c>
      <c r="M3360">
        <v>0.186</v>
      </c>
      <c r="N3360">
        <v>31.1</v>
      </c>
      <c r="O3360">
        <v>9.9700000000000006</v>
      </c>
      <c r="P3360">
        <v>106.1</v>
      </c>
      <c r="Q3360">
        <v>0.01</v>
      </c>
      <c r="R3360" s="2" t="s">
        <v>728</v>
      </c>
      <c r="S3360" s="2" t="s">
        <v>688</v>
      </c>
      <c r="T3360" s="2" t="s">
        <v>752</v>
      </c>
      <c r="U3360" s="2" t="s">
        <v>685</v>
      </c>
      <c r="V3360" s="2" t="s">
        <v>720</v>
      </c>
      <c r="W3360" s="2" t="s">
        <v>1607</v>
      </c>
      <c r="X3360" s="2" t="s">
        <v>724</v>
      </c>
      <c r="Y3360" s="2" t="s">
        <v>688</v>
      </c>
      <c r="Z3360" s="2" t="s">
        <v>688</v>
      </c>
      <c r="AA3360" s="2" t="s">
        <v>688</v>
      </c>
      <c r="AB3360" s="2" t="s">
        <v>688</v>
      </c>
      <c r="AC3360" s="2" t="s">
        <v>1620</v>
      </c>
      <c r="AD3360" s="2" t="s">
        <v>688</v>
      </c>
      <c r="AE3360" s="2" t="s">
        <v>1687</v>
      </c>
      <c r="AF3360" s="2"/>
      <c r="AG3360" s="2" t="s">
        <v>85</v>
      </c>
      <c r="AH3360" s="1">
        <v>44787.521018518521</v>
      </c>
      <c r="AI3360" s="2"/>
      <c r="AJ3360" s="1"/>
      <c r="AK3360" s="2"/>
      <c r="AL3360" s="2" t="s">
        <v>254</v>
      </c>
      <c r="AM3360" s="2" t="s">
        <v>254</v>
      </c>
      <c r="AN3360" s="2" t="s">
        <v>254</v>
      </c>
      <c r="AO3360" s="2" t="s">
        <v>254</v>
      </c>
      <c r="AP3360" s="2" t="s">
        <v>254</v>
      </c>
      <c r="AQ3360" s="2" t="s">
        <v>254</v>
      </c>
      <c r="AR3360" s="2"/>
      <c r="AS3360" s="2"/>
      <c r="AT3360" s="1"/>
      <c r="AU3360" s="2" t="s">
        <v>259</v>
      </c>
      <c r="AV3360" s="2" t="s">
        <v>259</v>
      </c>
      <c r="AW3360" s="2" t="s">
        <v>259</v>
      </c>
      <c r="AX3360" s="2" t="s">
        <v>259</v>
      </c>
      <c r="AY3360" s="2" t="s">
        <v>254</v>
      </c>
      <c r="AZ3360" s="2" t="s">
        <v>259</v>
      </c>
      <c r="BC3360">
        <v>8</v>
      </c>
      <c r="BD3360">
        <v>85</v>
      </c>
      <c r="BE3360">
        <v>105</v>
      </c>
      <c r="BF3360" s="1"/>
      <c r="BG3360" s="2"/>
      <c r="BH3360" s="1"/>
      <c r="BI3360" s="2"/>
      <c r="BJ3360" s="1"/>
      <c r="BK3360" s="2"/>
      <c r="BL3360" s="1"/>
      <c r="BM3360" s="2"/>
      <c r="BN3360" s="1"/>
      <c r="BO3360" s="2"/>
      <c r="BP3360" s="1"/>
      <c r="BQ3360" s="2"/>
      <c r="BR3360" s="1"/>
      <c r="BS3360" s="2"/>
      <c r="BT3360" s="1"/>
      <c r="BU3360" s="2"/>
      <c r="BV3360" s="1"/>
      <c r="BW3360" s="2"/>
      <c r="BX3360" s="1"/>
      <c r="BY3360" s="2"/>
      <c r="BZ3360" s="2"/>
      <c r="CA3360" s="2"/>
      <c r="CB3360" s="2"/>
      <c r="CC3360" s="2"/>
      <c r="CD3360" s="2"/>
      <c r="CE3360" s="2" t="s">
        <v>254</v>
      </c>
      <c r="CF3360" s="2" t="s">
        <v>254</v>
      </c>
      <c r="CG3360" s="2" t="s">
        <v>254</v>
      </c>
      <c r="CH3360" s="2" t="s">
        <v>254</v>
      </c>
      <c r="CI3360" s="2" t="s">
        <v>254</v>
      </c>
    </row>
    <row r="3361" spans="1:87" x14ac:dyDescent="0.3">
      <c r="A3361">
        <v>3222</v>
      </c>
      <c r="B3361" s="2" t="s">
        <v>707</v>
      </c>
      <c r="C3361" s="2" t="s">
        <v>2011</v>
      </c>
      <c r="D3361" s="2" t="s">
        <v>698</v>
      </c>
      <c r="E3361" s="2" t="s">
        <v>699</v>
      </c>
      <c r="F3361" s="2" t="s">
        <v>212</v>
      </c>
      <c r="G3361" s="1">
        <v>44765</v>
      </c>
      <c r="H3361" s="1">
        <v>0.39583333333333331</v>
      </c>
      <c r="I3361">
        <v>4</v>
      </c>
      <c r="J3361">
        <v>20</v>
      </c>
      <c r="K3361">
        <v>17.7</v>
      </c>
      <c r="L3361">
        <v>7.5</v>
      </c>
      <c r="M3361">
        <v>0.2</v>
      </c>
      <c r="N3361">
        <v>4.5</v>
      </c>
      <c r="O3361">
        <v>11.4</v>
      </c>
      <c r="P3361">
        <v>121</v>
      </c>
      <c r="Q3361">
        <v>0.01</v>
      </c>
      <c r="R3361" s="2" t="s">
        <v>728</v>
      </c>
      <c r="S3361" s="2" t="s">
        <v>688</v>
      </c>
      <c r="T3361" s="2" t="s">
        <v>752</v>
      </c>
      <c r="U3361" s="2" t="s">
        <v>767</v>
      </c>
      <c r="V3361" s="2" t="s">
        <v>720</v>
      </c>
      <c r="W3361" s="2" t="s">
        <v>1705</v>
      </c>
      <c r="X3361" s="2" t="s">
        <v>795</v>
      </c>
      <c r="Y3361" s="2" t="s">
        <v>688</v>
      </c>
      <c r="Z3361" s="2" t="s">
        <v>688</v>
      </c>
      <c r="AA3361" s="2" t="s">
        <v>702</v>
      </c>
      <c r="AB3361" s="2" t="s">
        <v>767</v>
      </c>
      <c r="AC3361" s="2" t="s">
        <v>1620</v>
      </c>
      <c r="AD3361" s="2" t="s">
        <v>688</v>
      </c>
      <c r="AE3361" s="2" t="s">
        <v>1687</v>
      </c>
      <c r="AF3361" s="2"/>
      <c r="AG3361" s="2" t="s">
        <v>85</v>
      </c>
      <c r="AH3361" s="1">
        <v>44787.525590277779</v>
      </c>
      <c r="AI3361" s="2"/>
      <c r="AJ3361" s="1"/>
      <c r="AK3361" s="2"/>
      <c r="AL3361" s="2" t="s">
        <v>254</v>
      </c>
      <c r="AM3361" s="2" t="s">
        <v>254</v>
      </c>
      <c r="AN3361" s="2" t="s">
        <v>254</v>
      </c>
      <c r="AO3361" s="2" t="s">
        <v>254</v>
      </c>
      <c r="AP3361" s="2" t="s">
        <v>254</v>
      </c>
      <c r="AQ3361" s="2" t="s">
        <v>254</v>
      </c>
      <c r="AR3361" s="2"/>
      <c r="AS3361" s="2"/>
      <c r="AT3361" s="1"/>
      <c r="AU3361" s="2" t="s">
        <v>259</v>
      </c>
      <c r="AV3361" s="2" t="s">
        <v>259</v>
      </c>
      <c r="AW3361" s="2" t="s">
        <v>259</v>
      </c>
      <c r="AX3361" s="2" t="s">
        <v>259</v>
      </c>
      <c r="AY3361" s="2" t="s">
        <v>259</v>
      </c>
      <c r="AZ3361" s="2" t="s">
        <v>259</v>
      </c>
      <c r="BC3361">
        <v>8</v>
      </c>
      <c r="BD3361">
        <v>85</v>
      </c>
      <c r="BE3361">
        <v>105</v>
      </c>
      <c r="BF3361" s="1"/>
      <c r="BG3361" s="2"/>
      <c r="BH3361" s="1"/>
      <c r="BI3361" s="2"/>
      <c r="BJ3361" s="1"/>
      <c r="BK3361" s="2"/>
      <c r="BL3361" s="1"/>
      <c r="BM3361" s="2"/>
      <c r="BN3361" s="1"/>
      <c r="BO3361" s="2"/>
      <c r="BP3361" s="1"/>
      <c r="BQ3361" s="2"/>
      <c r="BR3361" s="1"/>
      <c r="BS3361" s="2"/>
      <c r="BT3361" s="1"/>
      <c r="BU3361" s="2"/>
      <c r="BV3361" s="1"/>
      <c r="BW3361" s="2"/>
      <c r="BX3361" s="1"/>
      <c r="BY3361" s="2"/>
      <c r="BZ3361" s="2"/>
      <c r="CA3361" s="2"/>
      <c r="CB3361" s="2"/>
      <c r="CC3361" s="2"/>
      <c r="CD3361" s="2"/>
      <c r="CE3361" s="2" t="s">
        <v>254</v>
      </c>
      <c r="CF3361" s="2" t="s">
        <v>254</v>
      </c>
      <c r="CG3361" s="2" t="s">
        <v>254</v>
      </c>
      <c r="CH3361" s="2" t="s">
        <v>254</v>
      </c>
      <c r="CI3361" s="2" t="s">
        <v>254</v>
      </c>
    </row>
    <row r="3362" spans="1:87" x14ac:dyDescent="0.3">
      <c r="A3362">
        <v>3223</v>
      </c>
      <c r="B3362" s="2" t="s">
        <v>780</v>
      </c>
      <c r="C3362" s="2" t="s">
        <v>781</v>
      </c>
      <c r="D3362" s="2" t="s">
        <v>698</v>
      </c>
      <c r="E3362" s="2" t="s">
        <v>699</v>
      </c>
      <c r="F3362" s="2" t="s">
        <v>782</v>
      </c>
      <c r="G3362" s="1">
        <v>44756</v>
      </c>
      <c r="H3362" s="1">
        <v>0.375</v>
      </c>
      <c r="I3362">
        <v>4</v>
      </c>
      <c r="J3362">
        <v>20</v>
      </c>
      <c r="K3362">
        <v>16.7</v>
      </c>
      <c r="L3362">
        <v>7.42</v>
      </c>
      <c r="M3362">
        <v>0.24399999999999999</v>
      </c>
      <c r="N3362">
        <v>9</v>
      </c>
      <c r="O3362">
        <v>10.77</v>
      </c>
      <c r="P3362">
        <v>110</v>
      </c>
      <c r="Q3362">
        <v>0.01</v>
      </c>
      <c r="R3362" s="2" t="s">
        <v>695</v>
      </c>
      <c r="S3362" s="2" t="s">
        <v>688</v>
      </c>
      <c r="T3362" s="2" t="s">
        <v>688</v>
      </c>
      <c r="U3362" s="2" t="s">
        <v>685</v>
      </c>
      <c r="V3362" s="2" t="s">
        <v>686</v>
      </c>
      <c r="W3362" s="2" t="s">
        <v>1607</v>
      </c>
      <c r="X3362" s="2" t="s">
        <v>724</v>
      </c>
      <c r="Y3362" s="2" t="s">
        <v>688</v>
      </c>
      <c r="Z3362" s="2" t="s">
        <v>688</v>
      </c>
      <c r="AA3362" s="2" t="s">
        <v>688</v>
      </c>
      <c r="AB3362" s="2" t="s">
        <v>702</v>
      </c>
      <c r="AC3362" s="2" t="s">
        <v>1608</v>
      </c>
      <c r="AD3362" s="2" t="s">
        <v>688</v>
      </c>
      <c r="AE3362" s="2" t="s">
        <v>1609</v>
      </c>
      <c r="AF3362" s="2"/>
      <c r="AG3362" s="2" t="s">
        <v>85</v>
      </c>
      <c r="AH3362" s="1">
        <v>44787.527384259258</v>
      </c>
      <c r="AI3362" s="2"/>
      <c r="AJ3362" s="1"/>
      <c r="AK3362" s="2"/>
      <c r="AL3362" s="2" t="s">
        <v>254</v>
      </c>
      <c r="AM3362" s="2" t="s">
        <v>254</v>
      </c>
      <c r="AN3362" s="2" t="s">
        <v>254</v>
      </c>
      <c r="AO3362" s="2" t="s">
        <v>254</v>
      </c>
      <c r="AP3362" s="2" t="s">
        <v>254</v>
      </c>
      <c r="AQ3362" s="2" t="s">
        <v>254</v>
      </c>
      <c r="AR3362" s="2"/>
      <c r="AS3362" s="2"/>
      <c r="AT3362" s="1"/>
      <c r="AU3362" s="2" t="s">
        <v>259</v>
      </c>
      <c r="AV3362" s="2" t="s">
        <v>259</v>
      </c>
      <c r="AW3362" s="2" t="s">
        <v>259</v>
      </c>
      <c r="AX3362" s="2" t="s">
        <v>259</v>
      </c>
      <c r="AY3362" s="2" t="s">
        <v>259</v>
      </c>
      <c r="AZ3362" s="2" t="s">
        <v>259</v>
      </c>
      <c r="BC3362">
        <v>8</v>
      </c>
      <c r="BD3362">
        <v>85</v>
      </c>
      <c r="BE3362">
        <v>105</v>
      </c>
      <c r="BF3362" s="1"/>
      <c r="BG3362" s="2"/>
      <c r="BH3362" s="1"/>
      <c r="BI3362" s="2"/>
      <c r="BJ3362" s="1"/>
      <c r="BK3362" s="2"/>
      <c r="BL3362" s="1"/>
      <c r="BM3362" s="2"/>
      <c r="BN3362" s="1"/>
      <c r="BO3362" s="2"/>
      <c r="BP3362" s="1"/>
      <c r="BQ3362" s="2"/>
      <c r="BR3362" s="1"/>
      <c r="BS3362" s="2"/>
      <c r="BT3362" s="1"/>
      <c r="BU3362" s="2"/>
      <c r="BV3362" s="1"/>
      <c r="BW3362" s="2"/>
      <c r="BX3362" s="1"/>
      <c r="BY3362" s="2"/>
      <c r="BZ3362" s="2"/>
      <c r="CA3362" s="2"/>
      <c r="CB3362" s="2"/>
      <c r="CC3362" s="2"/>
      <c r="CD3362" s="2"/>
      <c r="CE3362" s="2" t="s">
        <v>254</v>
      </c>
      <c r="CF3362" s="2" t="s">
        <v>254</v>
      </c>
      <c r="CG3362" s="2" t="s">
        <v>254</v>
      </c>
      <c r="CH3362" s="2" t="s">
        <v>254</v>
      </c>
      <c r="CI3362" s="2" t="s">
        <v>254</v>
      </c>
    </row>
    <row r="3363" spans="1:87" x14ac:dyDescent="0.3">
      <c r="A3363">
        <v>3226</v>
      </c>
      <c r="B3363" s="2" t="s">
        <v>763</v>
      </c>
      <c r="C3363" s="2" t="s">
        <v>764</v>
      </c>
      <c r="D3363" s="2" t="s">
        <v>698</v>
      </c>
      <c r="E3363" s="2" t="s">
        <v>699</v>
      </c>
      <c r="F3363" s="2" t="s">
        <v>153</v>
      </c>
      <c r="G3363" s="1">
        <v>44751</v>
      </c>
      <c r="H3363" s="1">
        <v>0.68055555555555558</v>
      </c>
      <c r="I3363">
        <v>4</v>
      </c>
      <c r="J3363">
        <v>20</v>
      </c>
      <c r="K3363">
        <v>17.59</v>
      </c>
      <c r="L3363">
        <v>7.23</v>
      </c>
      <c r="M3363">
        <v>0.53500000000000003</v>
      </c>
      <c r="N3363">
        <v>18</v>
      </c>
      <c r="O3363">
        <v>13.14</v>
      </c>
      <c r="P3363">
        <v>140.6</v>
      </c>
      <c r="Q3363">
        <v>0.03</v>
      </c>
      <c r="R3363" s="2" t="s">
        <v>728</v>
      </c>
      <c r="S3363" s="2" t="s">
        <v>688</v>
      </c>
      <c r="T3363" s="2" t="s">
        <v>685</v>
      </c>
      <c r="U3363" s="2" t="s">
        <v>685</v>
      </c>
      <c r="V3363" s="2" t="s">
        <v>686</v>
      </c>
      <c r="W3363" s="2" t="s">
        <v>1607</v>
      </c>
      <c r="X3363" s="2" t="s">
        <v>701</v>
      </c>
      <c r="Y3363" s="2" t="s">
        <v>702</v>
      </c>
      <c r="Z3363" s="2" t="s">
        <v>688</v>
      </c>
      <c r="AA3363" s="2" t="s">
        <v>702</v>
      </c>
      <c r="AB3363" s="2" t="s">
        <v>702</v>
      </c>
      <c r="AC3363" s="2" t="s">
        <v>1608</v>
      </c>
      <c r="AD3363" s="2" t="s">
        <v>688</v>
      </c>
      <c r="AE3363" s="2" t="s">
        <v>1687</v>
      </c>
      <c r="AF3363" s="2"/>
      <c r="AG3363" s="2" t="s">
        <v>85</v>
      </c>
      <c r="AH3363" s="1">
        <v>44787.538055555553</v>
      </c>
      <c r="AI3363" s="2"/>
      <c r="AJ3363" s="1"/>
      <c r="AK3363" s="2"/>
      <c r="AL3363" s="2" t="s">
        <v>254</v>
      </c>
      <c r="AM3363" s="2" t="s">
        <v>254</v>
      </c>
      <c r="AN3363" s="2" t="s">
        <v>254</v>
      </c>
      <c r="AO3363" s="2" t="s">
        <v>254</v>
      </c>
      <c r="AP3363" s="2" t="s">
        <v>254</v>
      </c>
      <c r="AQ3363" s="2" t="s">
        <v>254</v>
      </c>
      <c r="AR3363" s="2"/>
      <c r="AS3363" s="2"/>
      <c r="AT3363" s="1"/>
      <c r="AU3363" s="2" t="s">
        <v>259</v>
      </c>
      <c r="AV3363" s="2" t="s">
        <v>254</v>
      </c>
      <c r="AW3363" s="2" t="s">
        <v>259</v>
      </c>
      <c r="AX3363" s="2" t="s">
        <v>259</v>
      </c>
      <c r="AY3363" s="2" t="s">
        <v>259</v>
      </c>
      <c r="AZ3363" s="2" t="s">
        <v>259</v>
      </c>
      <c r="BC3363">
        <v>8</v>
      </c>
      <c r="BD3363">
        <v>85</v>
      </c>
      <c r="BE3363">
        <v>105</v>
      </c>
      <c r="BF3363" s="1"/>
      <c r="BG3363" s="2"/>
      <c r="BH3363" s="1"/>
      <c r="BI3363" s="2"/>
      <c r="BJ3363" s="1"/>
      <c r="BK3363" s="2"/>
      <c r="BL3363" s="1"/>
      <c r="BM3363" s="2"/>
      <c r="BN3363" s="1"/>
      <c r="BO3363" s="2"/>
      <c r="BP3363" s="1"/>
      <c r="BQ3363" s="2"/>
      <c r="BR3363" s="1"/>
      <c r="BS3363" s="2"/>
      <c r="BT3363" s="1"/>
      <c r="BU3363" s="2"/>
      <c r="BV3363" s="1"/>
      <c r="BW3363" s="2"/>
      <c r="BX3363" s="1"/>
      <c r="BY3363" s="2"/>
      <c r="BZ3363" s="2"/>
      <c r="CA3363" s="2"/>
      <c r="CB3363" s="2"/>
      <c r="CC3363" s="2"/>
      <c r="CD3363" s="2"/>
      <c r="CE3363" s="2" t="s">
        <v>254</v>
      </c>
      <c r="CF3363" s="2" t="s">
        <v>254</v>
      </c>
      <c r="CG3363" s="2" t="s">
        <v>254</v>
      </c>
      <c r="CH3363" s="2" t="s">
        <v>254</v>
      </c>
      <c r="CI3363" s="2" t="s">
        <v>254</v>
      </c>
    </row>
    <row r="3364" spans="1:87" x14ac:dyDescent="0.3">
      <c r="A3364">
        <v>3227</v>
      </c>
      <c r="B3364" s="2" t="s">
        <v>753</v>
      </c>
      <c r="C3364" s="2" t="s">
        <v>754</v>
      </c>
      <c r="D3364" s="2" t="s">
        <v>682</v>
      </c>
      <c r="E3364" s="2" t="s">
        <v>683</v>
      </c>
      <c r="F3364" s="2" t="s">
        <v>121</v>
      </c>
      <c r="G3364" s="1">
        <v>44745</v>
      </c>
      <c r="H3364" s="1">
        <v>0.41111111111111109</v>
      </c>
      <c r="I3364">
        <v>4</v>
      </c>
      <c r="J3364">
        <v>20</v>
      </c>
      <c r="K3364">
        <v>16.850000000000001</v>
      </c>
      <c r="L3364">
        <v>7.32</v>
      </c>
      <c r="M3364">
        <v>0.41</v>
      </c>
      <c r="N3364">
        <v>4.8</v>
      </c>
      <c r="O3364">
        <v>10.73</v>
      </c>
      <c r="P3364">
        <v>112.4</v>
      </c>
      <c r="Q3364">
        <v>0.02</v>
      </c>
      <c r="R3364" s="2" t="s">
        <v>695</v>
      </c>
      <c r="S3364" s="2" t="s">
        <v>688</v>
      </c>
      <c r="T3364" s="2" t="s">
        <v>685</v>
      </c>
      <c r="U3364" s="2" t="s">
        <v>685</v>
      </c>
      <c r="V3364" s="2" t="s">
        <v>686</v>
      </c>
      <c r="W3364" s="2" t="s">
        <v>1607</v>
      </c>
      <c r="X3364" s="2" t="s">
        <v>701</v>
      </c>
      <c r="Y3364" s="2" t="s">
        <v>688</v>
      </c>
      <c r="Z3364" s="2" t="s">
        <v>688</v>
      </c>
      <c r="AA3364" s="2" t="s">
        <v>688</v>
      </c>
      <c r="AB3364" s="2" t="s">
        <v>688</v>
      </c>
      <c r="AC3364" s="2" t="s">
        <v>1608</v>
      </c>
      <c r="AD3364" s="2" t="s">
        <v>688</v>
      </c>
      <c r="AE3364" s="2" t="s">
        <v>1687</v>
      </c>
      <c r="AF3364" s="2"/>
      <c r="AG3364" s="2" t="s">
        <v>85</v>
      </c>
      <c r="AH3364" s="1">
        <v>44787.540763888886</v>
      </c>
      <c r="AI3364" s="2"/>
      <c r="AJ3364" s="1"/>
      <c r="AK3364" s="2"/>
      <c r="AL3364" s="2" t="s">
        <v>254</v>
      </c>
      <c r="AM3364" s="2" t="s">
        <v>254</v>
      </c>
      <c r="AN3364" s="2" t="s">
        <v>254</v>
      </c>
      <c r="AO3364" s="2" t="s">
        <v>254</v>
      </c>
      <c r="AP3364" s="2" t="s">
        <v>254</v>
      </c>
      <c r="AQ3364" s="2" t="s">
        <v>254</v>
      </c>
      <c r="AR3364" s="2"/>
      <c r="AS3364" s="2"/>
      <c r="AT3364" s="1"/>
      <c r="AU3364" s="2" t="s">
        <v>254</v>
      </c>
      <c r="AV3364" s="2" t="s">
        <v>259</v>
      </c>
      <c r="AW3364" s="2" t="s">
        <v>259</v>
      </c>
      <c r="AX3364" s="2" t="s">
        <v>259</v>
      </c>
      <c r="AY3364" s="2" t="s">
        <v>259</v>
      </c>
      <c r="AZ3364" s="2" t="s">
        <v>259</v>
      </c>
      <c r="BC3364">
        <v>8</v>
      </c>
      <c r="BD3364">
        <v>85</v>
      </c>
      <c r="BE3364">
        <v>105</v>
      </c>
      <c r="BF3364" s="1"/>
      <c r="BG3364" s="2"/>
      <c r="BH3364" s="1"/>
      <c r="BI3364" s="2"/>
      <c r="BJ3364" s="1"/>
      <c r="BK3364" s="2"/>
      <c r="BL3364" s="1"/>
      <c r="BM3364" s="2"/>
      <c r="BN3364" s="1"/>
      <c r="BO3364" s="2"/>
      <c r="BP3364" s="1"/>
      <c r="BQ3364" s="2"/>
      <c r="BR3364" s="1"/>
      <c r="BS3364" s="2"/>
      <c r="BT3364" s="1"/>
      <c r="BU3364" s="2"/>
      <c r="BV3364" s="1"/>
      <c r="BW3364" s="2"/>
      <c r="BX3364" s="1"/>
      <c r="BY3364" s="2"/>
      <c r="BZ3364" s="2"/>
      <c r="CA3364" s="2"/>
      <c r="CB3364" s="2"/>
      <c r="CC3364" s="2"/>
      <c r="CD3364" s="2"/>
      <c r="CE3364" s="2" t="s">
        <v>254</v>
      </c>
      <c r="CF3364" s="2" t="s">
        <v>254</v>
      </c>
      <c r="CG3364" s="2" t="s">
        <v>254</v>
      </c>
      <c r="CH3364" s="2" t="s">
        <v>254</v>
      </c>
      <c r="CI3364" s="2" t="s">
        <v>254</v>
      </c>
    </row>
    <row r="3365" spans="1:87" x14ac:dyDescent="0.3">
      <c r="A3365">
        <v>3231</v>
      </c>
      <c r="B3365" s="2" t="s">
        <v>908</v>
      </c>
      <c r="C3365" s="2" t="s">
        <v>909</v>
      </c>
      <c r="D3365" s="2" t="s">
        <v>902</v>
      </c>
      <c r="E3365" s="2" t="s">
        <v>903</v>
      </c>
      <c r="F3365" s="2" t="s">
        <v>158</v>
      </c>
      <c r="G3365" s="1">
        <v>44758</v>
      </c>
      <c r="H3365" s="1">
        <v>0.57638888888888884</v>
      </c>
      <c r="I3365">
        <v>5</v>
      </c>
      <c r="J3365">
        <v>30</v>
      </c>
      <c r="K3365">
        <v>17.46</v>
      </c>
      <c r="L3365">
        <v>8.06</v>
      </c>
      <c r="M3365">
        <v>47.9</v>
      </c>
      <c r="N3365">
        <v>3.9</v>
      </c>
      <c r="O3365">
        <v>7.52</v>
      </c>
      <c r="P3365">
        <v>97.7</v>
      </c>
      <c r="Q3365">
        <v>3.16</v>
      </c>
      <c r="R3365" s="2" t="s">
        <v>695</v>
      </c>
      <c r="S3365" s="2" t="s">
        <v>688</v>
      </c>
      <c r="T3365" s="2" t="s">
        <v>688</v>
      </c>
      <c r="U3365" s="2" t="s">
        <v>685</v>
      </c>
      <c r="V3365" s="2" t="s">
        <v>686</v>
      </c>
      <c r="W3365" s="2" t="s">
        <v>1607</v>
      </c>
      <c r="X3365" s="2" t="s">
        <v>687</v>
      </c>
      <c r="Y3365" s="2" t="s">
        <v>688</v>
      </c>
      <c r="Z3365" s="2" t="s">
        <v>688</v>
      </c>
      <c r="AA3365" s="2" t="s">
        <v>688</v>
      </c>
      <c r="AB3365" s="2" t="s">
        <v>688</v>
      </c>
      <c r="AC3365" s="2" t="s">
        <v>1620</v>
      </c>
      <c r="AD3365" s="2" t="s">
        <v>688</v>
      </c>
      <c r="AE3365" s="2" t="s">
        <v>1687</v>
      </c>
      <c r="AF3365" s="2"/>
      <c r="AG3365" s="2" t="s">
        <v>85</v>
      </c>
      <c r="AH3365" s="1">
        <v>44787.552256944444</v>
      </c>
      <c r="AI3365" s="2"/>
      <c r="AJ3365" s="1"/>
      <c r="AK3365" s="2"/>
      <c r="AL3365" s="2" t="s">
        <v>254</v>
      </c>
      <c r="AM3365" s="2" t="s">
        <v>259</v>
      </c>
      <c r="AN3365" s="2" t="s">
        <v>254</v>
      </c>
      <c r="AO3365" s="2" t="s">
        <v>254</v>
      </c>
      <c r="AP3365" s="2" t="s">
        <v>254</v>
      </c>
      <c r="AQ3365" s="2" t="s">
        <v>254</v>
      </c>
      <c r="AR3365" s="2"/>
      <c r="AS3365" s="2"/>
      <c r="AT3365" s="1"/>
      <c r="AU3365" s="2" t="s">
        <v>254</v>
      </c>
      <c r="AV3365" s="2" t="s">
        <v>259</v>
      </c>
      <c r="AW3365" s="2" t="s">
        <v>259</v>
      </c>
      <c r="AX3365" s="2" t="s">
        <v>254</v>
      </c>
      <c r="AY3365" s="2" t="s">
        <v>254</v>
      </c>
      <c r="AZ3365" s="2" t="s">
        <v>259</v>
      </c>
      <c r="BC3365">
        <v>6</v>
      </c>
      <c r="BD3365">
        <v>90</v>
      </c>
      <c r="BE3365">
        <v>105</v>
      </c>
      <c r="BF3365" s="1"/>
      <c r="BG3365" s="2"/>
      <c r="BH3365" s="1"/>
      <c r="BI3365" s="2"/>
      <c r="BJ3365" s="1"/>
      <c r="BK3365" s="2"/>
      <c r="BL3365" s="1"/>
      <c r="BM3365" s="2"/>
      <c r="BN3365" s="1"/>
      <c r="BO3365" s="2"/>
      <c r="BP3365" s="1"/>
      <c r="BQ3365" s="2"/>
      <c r="BR3365" s="1"/>
      <c r="BS3365" s="2"/>
      <c r="BT3365" s="1"/>
      <c r="BU3365" s="2"/>
      <c r="BV3365" s="1"/>
      <c r="BW3365" s="2"/>
      <c r="BX3365" s="1"/>
      <c r="BY3365" s="2"/>
      <c r="BZ3365" s="2"/>
      <c r="CA3365" s="2"/>
      <c r="CB3365" s="2"/>
      <c r="CC3365" s="2"/>
      <c r="CD3365" s="2"/>
      <c r="CE3365" s="2" t="s">
        <v>254</v>
      </c>
      <c r="CF3365" s="2" t="s">
        <v>254</v>
      </c>
      <c r="CG3365" s="2" t="s">
        <v>254</v>
      </c>
      <c r="CH3365" s="2" t="s">
        <v>254</v>
      </c>
      <c r="CI3365" s="2" t="s">
        <v>254</v>
      </c>
    </row>
    <row r="3366" spans="1:87" x14ac:dyDescent="0.3">
      <c r="A3366">
        <v>3232</v>
      </c>
      <c r="B3366" s="2" t="s">
        <v>888</v>
      </c>
      <c r="C3366" s="2" t="s">
        <v>806</v>
      </c>
      <c r="D3366" s="2" t="s">
        <v>682</v>
      </c>
      <c r="E3366" s="2" t="s">
        <v>683</v>
      </c>
      <c r="F3366" s="2" t="s">
        <v>1332</v>
      </c>
      <c r="G3366" s="1">
        <v>44756</v>
      </c>
      <c r="H3366" s="1">
        <v>0.61805555555555558</v>
      </c>
      <c r="I3366">
        <v>5</v>
      </c>
      <c r="J3366">
        <v>30</v>
      </c>
      <c r="K3366">
        <v>17.54</v>
      </c>
      <c r="L3366">
        <v>7.23</v>
      </c>
      <c r="M3366">
        <v>50.8</v>
      </c>
      <c r="N3366">
        <v>4</v>
      </c>
      <c r="O3366">
        <v>8.84</v>
      </c>
      <c r="P3366">
        <v>116.5</v>
      </c>
      <c r="Q3366">
        <v>3.31</v>
      </c>
      <c r="R3366" s="2" t="s">
        <v>728</v>
      </c>
      <c r="S3366" s="2" t="s">
        <v>688</v>
      </c>
      <c r="T3366" s="2" t="s">
        <v>688</v>
      </c>
      <c r="U3366" s="2" t="s">
        <v>767</v>
      </c>
      <c r="V3366" s="2" t="s">
        <v>686</v>
      </c>
      <c r="W3366" s="2" t="s">
        <v>1607</v>
      </c>
      <c r="X3366" s="2" t="s">
        <v>687</v>
      </c>
      <c r="Y3366" s="2" t="s">
        <v>688</v>
      </c>
      <c r="Z3366" s="2" t="s">
        <v>688</v>
      </c>
      <c r="AA3366" s="2" t="s">
        <v>688</v>
      </c>
      <c r="AB3366" s="2" t="s">
        <v>688</v>
      </c>
      <c r="AC3366" s="2" t="s">
        <v>1620</v>
      </c>
      <c r="AD3366" s="2" t="s">
        <v>688</v>
      </c>
      <c r="AE3366" s="2" t="s">
        <v>1687</v>
      </c>
      <c r="AF3366" s="2"/>
      <c r="AG3366" s="2" t="s">
        <v>85</v>
      </c>
      <c r="AH3366" s="1">
        <v>44787.554143518515</v>
      </c>
      <c r="AI3366" s="2"/>
      <c r="AJ3366" s="1"/>
      <c r="AK3366" s="2"/>
      <c r="AL3366" s="2" t="s">
        <v>254</v>
      </c>
      <c r="AM3366" s="2" t="s">
        <v>259</v>
      </c>
      <c r="AN3366" s="2" t="s">
        <v>254</v>
      </c>
      <c r="AO3366" s="2" t="s">
        <v>254</v>
      </c>
      <c r="AP3366" s="2" t="s">
        <v>254</v>
      </c>
      <c r="AQ3366" s="2" t="s">
        <v>254</v>
      </c>
      <c r="AR3366" s="2"/>
      <c r="AS3366" s="2"/>
      <c r="AT3366" s="1"/>
      <c r="AU3366" s="2" t="s">
        <v>254</v>
      </c>
      <c r="AV3366" s="2" t="s">
        <v>259</v>
      </c>
      <c r="AW3366" s="2" t="s">
        <v>259</v>
      </c>
      <c r="AX3366" s="2" t="s">
        <v>259</v>
      </c>
      <c r="AY3366" s="2" t="s">
        <v>254</v>
      </c>
      <c r="AZ3366" s="2" t="s">
        <v>259</v>
      </c>
      <c r="BC3366">
        <v>8</v>
      </c>
      <c r="BD3366">
        <v>85</v>
      </c>
      <c r="BE3366">
        <v>105</v>
      </c>
      <c r="BF3366" s="1"/>
      <c r="BG3366" s="2"/>
      <c r="BH3366" s="1"/>
      <c r="BI3366" s="2"/>
      <c r="BJ3366" s="1"/>
      <c r="BK3366" s="2"/>
      <c r="BL3366" s="1"/>
      <c r="BM3366" s="2"/>
      <c r="BN3366" s="1"/>
      <c r="BO3366" s="2"/>
      <c r="BP3366" s="1"/>
      <c r="BQ3366" s="2"/>
      <c r="BR3366" s="1"/>
      <c r="BS3366" s="2"/>
      <c r="BT3366" s="1"/>
      <c r="BU3366" s="2"/>
      <c r="BV3366" s="1"/>
      <c r="BW3366" s="2"/>
      <c r="BX3366" s="1"/>
      <c r="BY3366" s="2"/>
      <c r="BZ3366" s="2"/>
      <c r="CA3366" s="2"/>
      <c r="CB3366" s="2"/>
      <c r="CC3366" s="2"/>
      <c r="CD3366" s="2"/>
      <c r="CE3366" s="2" t="s">
        <v>254</v>
      </c>
      <c r="CF3366" s="2" t="s">
        <v>254</v>
      </c>
      <c r="CG3366" s="2" t="s">
        <v>254</v>
      </c>
      <c r="CH3366" s="2" t="s">
        <v>254</v>
      </c>
      <c r="CI3366" s="2" t="s">
        <v>254</v>
      </c>
    </row>
    <row r="3367" spans="1:87" x14ac:dyDescent="0.3">
      <c r="A3367">
        <v>3233</v>
      </c>
      <c r="B3367" s="2" t="s">
        <v>851</v>
      </c>
      <c r="C3367" s="2" t="s">
        <v>852</v>
      </c>
      <c r="D3367" s="2" t="s">
        <v>682</v>
      </c>
      <c r="E3367" s="2" t="s">
        <v>683</v>
      </c>
      <c r="F3367" s="2" t="s">
        <v>1332</v>
      </c>
      <c r="G3367" s="1">
        <v>44756</v>
      </c>
      <c r="H3367" s="1">
        <v>0.63194444444444442</v>
      </c>
      <c r="I3367">
        <v>5</v>
      </c>
      <c r="J3367">
        <v>30</v>
      </c>
      <c r="K3367">
        <v>17.59</v>
      </c>
      <c r="L3367">
        <v>7.97</v>
      </c>
      <c r="M3367">
        <v>46.1</v>
      </c>
      <c r="N3367">
        <v>3.5</v>
      </c>
      <c r="O3367">
        <v>7.38</v>
      </c>
      <c r="P3367">
        <v>95.3</v>
      </c>
      <c r="Q3367">
        <v>2.97</v>
      </c>
      <c r="R3367" s="2" t="s">
        <v>728</v>
      </c>
      <c r="S3367" s="2" t="s">
        <v>688</v>
      </c>
      <c r="T3367" s="2" t="s">
        <v>688</v>
      </c>
      <c r="U3367" s="2" t="s">
        <v>767</v>
      </c>
      <c r="V3367" s="2" t="s">
        <v>686</v>
      </c>
      <c r="W3367" s="2" t="s">
        <v>1607</v>
      </c>
      <c r="X3367" s="2" t="s">
        <v>687</v>
      </c>
      <c r="Y3367" s="2" t="s">
        <v>688</v>
      </c>
      <c r="Z3367" s="2" t="s">
        <v>688</v>
      </c>
      <c r="AA3367" s="2" t="s">
        <v>688</v>
      </c>
      <c r="AB3367" s="2" t="s">
        <v>688</v>
      </c>
      <c r="AC3367" s="2" t="s">
        <v>1620</v>
      </c>
      <c r="AD3367" s="2" t="s">
        <v>688</v>
      </c>
      <c r="AE3367" s="2" t="s">
        <v>1687</v>
      </c>
      <c r="AF3367" s="2"/>
      <c r="AG3367" s="2" t="s">
        <v>85</v>
      </c>
      <c r="AH3367" s="1">
        <v>44787.556388888886</v>
      </c>
      <c r="AI3367" s="2"/>
      <c r="AJ3367" s="1"/>
      <c r="AK3367" s="2"/>
      <c r="AL3367" s="2" t="s">
        <v>254</v>
      </c>
      <c r="AM3367" s="2" t="s">
        <v>259</v>
      </c>
      <c r="AN3367" s="2" t="s">
        <v>254</v>
      </c>
      <c r="AO3367" s="2" t="s">
        <v>254</v>
      </c>
      <c r="AP3367" s="2" t="s">
        <v>254</v>
      </c>
      <c r="AQ3367" s="2" t="s">
        <v>254</v>
      </c>
      <c r="AR3367" s="2"/>
      <c r="AS3367" s="2"/>
      <c r="AT3367" s="1"/>
      <c r="AU3367" s="2" t="s">
        <v>254</v>
      </c>
      <c r="AV3367" s="2" t="s">
        <v>259</v>
      </c>
      <c r="AW3367" s="2" t="s">
        <v>259</v>
      </c>
      <c r="AX3367" s="2" t="s">
        <v>254</v>
      </c>
      <c r="AY3367" s="2" t="s">
        <v>254</v>
      </c>
      <c r="AZ3367" s="2" t="s">
        <v>259</v>
      </c>
      <c r="BC3367">
        <v>8</v>
      </c>
      <c r="BD3367">
        <v>85</v>
      </c>
      <c r="BE3367">
        <v>105</v>
      </c>
      <c r="BF3367" s="1"/>
      <c r="BG3367" s="2"/>
      <c r="BH3367" s="1"/>
      <c r="BI3367" s="2"/>
      <c r="BJ3367" s="1"/>
      <c r="BK3367" s="2"/>
      <c r="BL3367" s="1"/>
      <c r="BM3367" s="2"/>
      <c r="BN3367" s="1"/>
      <c r="BO3367" s="2"/>
      <c r="BP3367" s="1"/>
      <c r="BQ3367" s="2"/>
      <c r="BR3367" s="1"/>
      <c r="BS3367" s="2"/>
      <c r="BT3367" s="1"/>
      <c r="BU3367" s="2"/>
      <c r="BV3367" s="1"/>
      <c r="BW3367" s="2"/>
      <c r="BX3367" s="1"/>
      <c r="BY3367" s="2"/>
      <c r="BZ3367" s="2"/>
      <c r="CA3367" s="2"/>
      <c r="CB3367" s="2"/>
      <c r="CC3367" s="2"/>
      <c r="CD3367" s="2"/>
      <c r="CE3367" s="2" t="s">
        <v>254</v>
      </c>
      <c r="CF3367" s="2" t="s">
        <v>254</v>
      </c>
      <c r="CG3367" s="2" t="s">
        <v>254</v>
      </c>
      <c r="CH3367" s="2" t="s">
        <v>254</v>
      </c>
      <c r="CI3367" s="2" t="s">
        <v>254</v>
      </c>
    </row>
    <row r="3368" spans="1:87" x14ac:dyDescent="0.3">
      <c r="A3368">
        <v>3239</v>
      </c>
      <c r="B3368" s="2" t="s">
        <v>869</v>
      </c>
      <c r="C3368" s="2" t="s">
        <v>870</v>
      </c>
      <c r="D3368" s="2" t="s">
        <v>698</v>
      </c>
      <c r="E3368" s="2" t="s">
        <v>699</v>
      </c>
      <c r="F3368" s="2" t="s">
        <v>139</v>
      </c>
      <c r="G3368" s="1">
        <v>44755</v>
      </c>
      <c r="H3368" s="1">
        <v>0.4513888888888889</v>
      </c>
      <c r="I3368">
        <v>6</v>
      </c>
      <c r="J3368">
        <v>20</v>
      </c>
      <c r="K3368">
        <v>12.44</v>
      </c>
      <c r="L3368">
        <v>7.77</v>
      </c>
      <c r="M3368">
        <v>0.23300000000000001</v>
      </c>
      <c r="N3368">
        <v>117</v>
      </c>
      <c r="O3368">
        <v>7.45</v>
      </c>
      <c r="P3368">
        <v>71.599999999999994</v>
      </c>
      <c r="Q3368">
        <v>0.01</v>
      </c>
      <c r="R3368" s="2" t="s">
        <v>695</v>
      </c>
      <c r="S3368" s="2" t="s">
        <v>688</v>
      </c>
      <c r="T3368" s="2" t="s">
        <v>685</v>
      </c>
      <c r="U3368" s="2" t="s">
        <v>685</v>
      </c>
      <c r="V3368" s="2" t="s">
        <v>686</v>
      </c>
      <c r="W3368" s="2" t="s">
        <v>1607</v>
      </c>
      <c r="X3368" s="2" t="s">
        <v>724</v>
      </c>
      <c r="Y3368" s="2" t="s">
        <v>688</v>
      </c>
      <c r="Z3368" s="2" t="s">
        <v>688</v>
      </c>
      <c r="AA3368" s="2" t="s">
        <v>688</v>
      </c>
      <c r="AB3368" s="2" t="s">
        <v>752</v>
      </c>
      <c r="AC3368" s="2" t="s">
        <v>1620</v>
      </c>
      <c r="AD3368" s="2" t="s">
        <v>688</v>
      </c>
      <c r="AE3368" s="2" t="s">
        <v>1609</v>
      </c>
      <c r="AF3368" s="2"/>
      <c r="AG3368" s="2" t="s">
        <v>85</v>
      </c>
      <c r="AH3368" s="1">
        <v>44787.575104166666</v>
      </c>
      <c r="AI3368" s="2"/>
      <c r="AJ3368" s="1"/>
      <c r="AK3368" s="2"/>
      <c r="AL3368" s="2" t="s">
        <v>254</v>
      </c>
      <c r="AM3368" s="2" t="s">
        <v>254</v>
      </c>
      <c r="AN3368" s="2" t="s">
        <v>259</v>
      </c>
      <c r="AO3368" s="2" t="s">
        <v>254</v>
      </c>
      <c r="AP3368" s="2" t="s">
        <v>254</v>
      </c>
      <c r="AQ3368" s="2" t="s">
        <v>254</v>
      </c>
      <c r="AR3368" s="2"/>
      <c r="AS3368" s="2"/>
      <c r="AT3368" s="1"/>
      <c r="AU3368" s="2" t="s">
        <v>259</v>
      </c>
      <c r="AV3368" s="2" t="s">
        <v>259</v>
      </c>
      <c r="AW3368" s="2" t="s">
        <v>259</v>
      </c>
      <c r="AX3368" s="2" t="s">
        <v>259</v>
      </c>
      <c r="AY3368" s="2" t="s">
        <v>254</v>
      </c>
      <c r="AZ3368" s="2" t="s">
        <v>259</v>
      </c>
      <c r="BC3368">
        <v>8</v>
      </c>
      <c r="BD3368">
        <v>85</v>
      </c>
      <c r="BE3368">
        <v>105</v>
      </c>
      <c r="BF3368" s="1"/>
      <c r="BG3368" s="2"/>
      <c r="BH3368" s="1"/>
      <c r="BI3368" s="2"/>
      <c r="BJ3368" s="1"/>
      <c r="BK3368" s="2"/>
      <c r="BL3368" s="1"/>
      <c r="BM3368" s="2"/>
      <c r="BN3368" s="1"/>
      <c r="BO3368" s="2"/>
      <c r="BP3368" s="1"/>
      <c r="BQ3368" s="2"/>
      <c r="BR3368" s="1"/>
      <c r="BS3368" s="2"/>
      <c r="BT3368" s="1"/>
      <c r="BU3368" s="2"/>
      <c r="BV3368" s="1"/>
      <c r="BW3368" s="2"/>
      <c r="BX3368" s="1"/>
      <c r="BY3368" s="2"/>
      <c r="BZ3368" s="2"/>
      <c r="CA3368" s="2"/>
      <c r="CB3368" s="2"/>
      <c r="CC3368" s="2"/>
      <c r="CD3368" s="2"/>
      <c r="CE3368" s="2" t="s">
        <v>254</v>
      </c>
      <c r="CF3368" s="2" t="s">
        <v>254</v>
      </c>
      <c r="CG3368" s="2" t="s">
        <v>254</v>
      </c>
      <c r="CH3368" s="2" t="s">
        <v>254</v>
      </c>
      <c r="CI3368" s="2" t="s">
        <v>254</v>
      </c>
    </row>
    <row r="3369" spans="1:87" x14ac:dyDescent="0.3">
      <c r="A3369">
        <v>3240</v>
      </c>
      <c r="B3369" s="2" t="s">
        <v>972</v>
      </c>
      <c r="C3369" s="2" t="s">
        <v>973</v>
      </c>
      <c r="D3369" s="2" t="s">
        <v>698</v>
      </c>
      <c r="E3369" s="2" t="s">
        <v>699</v>
      </c>
      <c r="F3369" s="2" t="s">
        <v>1145</v>
      </c>
      <c r="G3369" s="1">
        <v>44763</v>
      </c>
      <c r="H3369" s="1">
        <v>0.41666666666666669</v>
      </c>
      <c r="I3369">
        <v>6</v>
      </c>
      <c r="J3369">
        <v>20</v>
      </c>
      <c r="K3369">
        <v>15.77</v>
      </c>
      <c r="L3369">
        <v>8.18</v>
      </c>
      <c r="M3369">
        <v>0.113</v>
      </c>
      <c r="N3369">
        <v>14.6</v>
      </c>
      <c r="O3369">
        <v>7.92</v>
      </c>
      <c r="P3369">
        <v>84.2</v>
      </c>
      <c r="Q3369">
        <v>0.01</v>
      </c>
      <c r="R3369" s="2" t="s">
        <v>695</v>
      </c>
      <c r="S3369" s="2" t="s">
        <v>688</v>
      </c>
      <c r="T3369" s="2" t="s">
        <v>724</v>
      </c>
      <c r="U3369" s="2" t="s">
        <v>685</v>
      </c>
      <c r="V3369" s="2" t="s">
        <v>720</v>
      </c>
      <c r="W3369" s="2" t="s">
        <v>1607</v>
      </c>
      <c r="X3369" s="2" t="s">
        <v>724</v>
      </c>
      <c r="Y3369" s="2" t="s">
        <v>688</v>
      </c>
      <c r="Z3369" s="2" t="s">
        <v>688</v>
      </c>
      <c r="AA3369" s="2" t="s">
        <v>688</v>
      </c>
      <c r="AB3369" s="2" t="s">
        <v>688</v>
      </c>
      <c r="AC3369" s="2" t="s">
        <v>1620</v>
      </c>
      <c r="AD3369" s="2" t="s">
        <v>688</v>
      </c>
      <c r="AE3369" s="2" t="s">
        <v>1695</v>
      </c>
      <c r="AF3369" s="2"/>
      <c r="AG3369" s="2" t="s">
        <v>85</v>
      </c>
      <c r="AH3369" s="1">
        <v>44787.576423611114</v>
      </c>
      <c r="AI3369" s="2"/>
      <c r="AJ3369" s="1"/>
      <c r="AK3369" s="2"/>
      <c r="AL3369" s="2" t="s">
        <v>254</v>
      </c>
      <c r="AM3369" s="2" t="s">
        <v>254</v>
      </c>
      <c r="AN3369" s="2" t="s">
        <v>254</v>
      </c>
      <c r="AO3369" s="2" t="s">
        <v>254</v>
      </c>
      <c r="AP3369" s="2" t="s">
        <v>254</v>
      </c>
      <c r="AQ3369" s="2" t="s">
        <v>254</v>
      </c>
      <c r="AR3369" s="2"/>
      <c r="AS3369" s="2"/>
      <c r="AT3369" s="1"/>
      <c r="AU3369" s="2" t="s">
        <v>259</v>
      </c>
      <c r="AV3369" s="2" t="s">
        <v>259</v>
      </c>
      <c r="AW3369" s="2" t="s">
        <v>259</v>
      </c>
      <c r="AX3369" s="2" t="s">
        <v>259</v>
      </c>
      <c r="AY3369" s="2" t="s">
        <v>254</v>
      </c>
      <c r="AZ3369" s="2" t="s">
        <v>259</v>
      </c>
      <c r="BC3369">
        <v>8</v>
      </c>
      <c r="BD3369">
        <v>85</v>
      </c>
      <c r="BE3369">
        <v>105</v>
      </c>
      <c r="BF3369" s="1"/>
      <c r="BG3369" s="2"/>
      <c r="BH3369" s="1"/>
      <c r="BI3369" s="2"/>
      <c r="BJ3369" s="1"/>
      <c r="BK3369" s="2"/>
      <c r="BL3369" s="1"/>
      <c r="BM3369" s="2"/>
      <c r="BN3369" s="1"/>
      <c r="BO3369" s="2"/>
      <c r="BP3369" s="1"/>
      <c r="BQ3369" s="2"/>
      <c r="BR3369" s="1"/>
      <c r="BS3369" s="2"/>
      <c r="BT3369" s="1"/>
      <c r="BU3369" s="2"/>
      <c r="BV3369" s="1"/>
      <c r="BW3369" s="2"/>
      <c r="BX3369" s="1"/>
      <c r="BY3369" s="2"/>
      <c r="BZ3369" s="2"/>
      <c r="CA3369" s="2"/>
      <c r="CB3369" s="2"/>
      <c r="CC3369" s="2"/>
      <c r="CD3369" s="2"/>
      <c r="CE3369" s="2" t="s">
        <v>254</v>
      </c>
      <c r="CF3369" s="2" t="s">
        <v>254</v>
      </c>
      <c r="CG3369" s="2" t="s">
        <v>254</v>
      </c>
      <c r="CH3369" s="2" t="s">
        <v>254</v>
      </c>
      <c r="CI3369" s="2" t="s">
        <v>254</v>
      </c>
    </row>
    <row r="3370" spans="1:87" x14ac:dyDescent="0.3">
      <c r="A3370">
        <v>3241</v>
      </c>
      <c r="B3370" s="2" t="s">
        <v>873</v>
      </c>
      <c r="C3370" s="2" t="s">
        <v>874</v>
      </c>
      <c r="D3370" s="2" t="s">
        <v>698</v>
      </c>
      <c r="E3370" s="2" t="s">
        <v>699</v>
      </c>
      <c r="F3370" s="2" t="s">
        <v>117</v>
      </c>
      <c r="G3370" s="1">
        <v>44784</v>
      </c>
      <c r="H3370" s="1">
        <v>0.57361111111111107</v>
      </c>
      <c r="I3370">
        <v>1</v>
      </c>
      <c r="J3370">
        <v>20</v>
      </c>
      <c r="K3370">
        <v>16.399999999999999</v>
      </c>
      <c r="L3370">
        <v>8.25</v>
      </c>
      <c r="M3370">
        <v>0.34399999999999997</v>
      </c>
      <c r="N3370">
        <v>30.3</v>
      </c>
      <c r="O3370">
        <v>12.04</v>
      </c>
      <c r="P3370">
        <v>125.7</v>
      </c>
      <c r="Q3370">
        <v>0.01</v>
      </c>
      <c r="R3370" s="2" t="s">
        <v>695</v>
      </c>
      <c r="S3370" s="2" t="s">
        <v>688</v>
      </c>
      <c r="T3370" s="2" t="s">
        <v>688</v>
      </c>
      <c r="U3370" s="2" t="s">
        <v>685</v>
      </c>
      <c r="V3370" s="2" t="s">
        <v>720</v>
      </c>
      <c r="W3370" s="2" t="s">
        <v>1607</v>
      </c>
      <c r="X3370" s="2" t="s">
        <v>724</v>
      </c>
      <c r="Y3370" s="2" t="s">
        <v>688</v>
      </c>
      <c r="Z3370" s="2" t="s">
        <v>688</v>
      </c>
      <c r="AA3370" s="2" t="s">
        <v>688</v>
      </c>
      <c r="AB3370" s="2" t="s">
        <v>702</v>
      </c>
      <c r="AC3370" s="2" t="s">
        <v>1608</v>
      </c>
      <c r="AD3370" s="2" t="s">
        <v>688</v>
      </c>
      <c r="AE3370" s="2" t="s">
        <v>1609</v>
      </c>
      <c r="AF3370" s="2"/>
      <c r="AG3370" s="2" t="s">
        <v>85</v>
      </c>
      <c r="AH3370" s="1">
        <v>44849.55636574074</v>
      </c>
      <c r="AI3370" s="2"/>
      <c r="AJ3370" s="1"/>
      <c r="AK3370" s="2"/>
      <c r="AL3370" s="2" t="s">
        <v>254</v>
      </c>
      <c r="AM3370" s="2" t="s">
        <v>254</v>
      </c>
      <c r="AN3370" s="2" t="s">
        <v>254</v>
      </c>
      <c r="AO3370" s="2" t="s">
        <v>254</v>
      </c>
      <c r="AP3370" s="2" t="s">
        <v>254</v>
      </c>
      <c r="AQ3370" s="2" t="s">
        <v>254</v>
      </c>
      <c r="AR3370" s="2"/>
      <c r="AS3370" s="2"/>
      <c r="AT3370" s="1"/>
      <c r="AU3370" s="2" t="s">
        <v>259</v>
      </c>
      <c r="AV3370" s="2" t="s">
        <v>259</v>
      </c>
      <c r="AW3370" s="2" t="s">
        <v>259</v>
      </c>
      <c r="AX3370" s="2" t="s">
        <v>259</v>
      </c>
      <c r="AY3370" s="2" t="s">
        <v>259</v>
      </c>
      <c r="AZ3370" s="2" t="s">
        <v>259</v>
      </c>
      <c r="BC3370">
        <v>8</v>
      </c>
      <c r="BD3370">
        <v>85</v>
      </c>
      <c r="BE3370">
        <v>105</v>
      </c>
      <c r="BF3370" s="1"/>
      <c r="BG3370" s="2"/>
      <c r="BH3370" s="1"/>
      <c r="BI3370" s="2"/>
      <c r="BJ3370" s="1"/>
      <c r="BK3370" s="2"/>
      <c r="BL3370" s="1"/>
      <c r="BM3370" s="2"/>
      <c r="BN3370" s="1"/>
      <c r="BO3370" s="2"/>
      <c r="BP3370" s="1"/>
      <c r="BQ3370" s="2"/>
      <c r="BR3370" s="1"/>
      <c r="BS3370" s="2"/>
      <c r="BT3370" s="1"/>
      <c r="BU3370" s="2"/>
      <c r="BV3370" s="1"/>
      <c r="BW3370" s="2"/>
      <c r="BX3370" s="1"/>
      <c r="BY3370" s="2"/>
      <c r="BZ3370" s="2"/>
      <c r="CA3370" s="2"/>
      <c r="CB3370" s="2"/>
      <c r="CC3370" s="2"/>
      <c r="CD3370" s="2"/>
      <c r="CE3370" s="2" t="s">
        <v>254</v>
      </c>
      <c r="CF3370" s="2" t="s">
        <v>254</v>
      </c>
      <c r="CG3370" s="2" t="s">
        <v>254</v>
      </c>
      <c r="CH3370" s="2" t="s">
        <v>254</v>
      </c>
      <c r="CI3370" s="2" t="s">
        <v>254</v>
      </c>
    </row>
    <row r="3371" spans="1:87" x14ac:dyDescent="0.3">
      <c r="A3371">
        <v>3242</v>
      </c>
      <c r="B3371" s="2" t="s">
        <v>692</v>
      </c>
      <c r="C3371" s="2" t="s">
        <v>693</v>
      </c>
      <c r="D3371" s="2" t="s">
        <v>682</v>
      </c>
      <c r="E3371" s="2" t="s">
        <v>683</v>
      </c>
      <c r="F3371" s="2" t="s">
        <v>694</v>
      </c>
      <c r="G3371" s="1">
        <v>44784</v>
      </c>
      <c r="H3371" s="1">
        <v>0.33333333333333331</v>
      </c>
      <c r="I3371">
        <v>1</v>
      </c>
      <c r="J3371">
        <v>20</v>
      </c>
      <c r="K3371">
        <v>13.57</v>
      </c>
      <c r="L3371">
        <v>7.65</v>
      </c>
      <c r="M3371">
        <v>6.86</v>
      </c>
      <c r="N3371">
        <v>23.6</v>
      </c>
      <c r="O3371">
        <v>8.65</v>
      </c>
      <c r="P3371">
        <v>90</v>
      </c>
      <c r="Q3371">
        <v>0.37</v>
      </c>
      <c r="R3371" s="2" t="s">
        <v>728</v>
      </c>
      <c r="S3371" s="2" t="s">
        <v>688</v>
      </c>
      <c r="T3371" s="2" t="s">
        <v>688</v>
      </c>
      <c r="U3371" s="2" t="s">
        <v>688</v>
      </c>
      <c r="V3371" s="2" t="s">
        <v>686</v>
      </c>
      <c r="W3371" s="2" t="s">
        <v>1607</v>
      </c>
      <c r="X3371" s="2" t="s">
        <v>687</v>
      </c>
      <c r="Y3371" s="2" t="s">
        <v>688</v>
      </c>
      <c r="Z3371" s="2" t="s">
        <v>688</v>
      </c>
      <c r="AA3371" s="2" t="s">
        <v>688</v>
      </c>
      <c r="AB3371" s="2" t="s">
        <v>688</v>
      </c>
      <c r="AC3371" s="2" t="s">
        <v>1608</v>
      </c>
      <c r="AD3371" s="2" t="s">
        <v>688</v>
      </c>
      <c r="AE3371" s="2" t="s">
        <v>1609</v>
      </c>
      <c r="AF3371" s="2"/>
      <c r="AG3371" s="2" t="s">
        <v>85</v>
      </c>
      <c r="AH3371" s="1">
        <v>44849.55777777778</v>
      </c>
      <c r="AI3371" s="2"/>
      <c r="AJ3371" s="1"/>
      <c r="AK3371" s="2"/>
      <c r="AL3371" s="2" t="s">
        <v>254</v>
      </c>
      <c r="AM3371" s="2" t="s">
        <v>254</v>
      </c>
      <c r="AN3371" s="2" t="s">
        <v>254</v>
      </c>
      <c r="AO3371" s="2" t="s">
        <v>254</v>
      </c>
      <c r="AP3371" s="2" t="s">
        <v>254</v>
      </c>
      <c r="AQ3371" s="2" t="s">
        <v>254</v>
      </c>
      <c r="AR3371" s="2"/>
      <c r="AS3371" s="2"/>
      <c r="AT3371" s="1"/>
      <c r="AU3371" s="2" t="s">
        <v>254</v>
      </c>
      <c r="AV3371" s="2" t="s">
        <v>259</v>
      </c>
      <c r="AW3371" s="2" t="s">
        <v>259</v>
      </c>
      <c r="AX3371" s="2" t="s">
        <v>254</v>
      </c>
      <c r="AY3371" s="2" t="s">
        <v>254</v>
      </c>
      <c r="AZ3371" s="2" t="s">
        <v>254</v>
      </c>
      <c r="BC3371">
        <v>8</v>
      </c>
      <c r="BD3371">
        <v>85</v>
      </c>
      <c r="BE3371">
        <v>105</v>
      </c>
      <c r="BF3371" s="1"/>
      <c r="BG3371" s="2"/>
      <c r="BH3371" s="1"/>
      <c r="BI3371" s="2"/>
      <c r="BJ3371" s="1"/>
      <c r="BK3371" s="2"/>
      <c r="BL3371" s="1"/>
      <c r="BM3371" s="2"/>
      <c r="BN3371" s="1"/>
      <c r="BO3371" s="2"/>
      <c r="BP3371" s="1"/>
      <c r="BQ3371" s="2"/>
      <c r="BR3371" s="1"/>
      <c r="BS3371" s="2"/>
      <c r="BT3371" s="1"/>
      <c r="BU3371" s="2"/>
      <c r="BV3371" s="1"/>
      <c r="BW3371" s="2"/>
      <c r="BX3371" s="1"/>
      <c r="BY3371" s="2"/>
      <c r="BZ3371" s="2"/>
      <c r="CA3371" s="2"/>
      <c r="CB3371" s="2"/>
      <c r="CC3371" s="2"/>
      <c r="CD3371" s="2"/>
      <c r="CE3371" s="2" t="s">
        <v>254</v>
      </c>
      <c r="CF3371" s="2" t="s">
        <v>254</v>
      </c>
      <c r="CG3371" s="2" t="s">
        <v>254</v>
      </c>
      <c r="CH3371" s="2" t="s">
        <v>254</v>
      </c>
      <c r="CI3371" s="2" t="s">
        <v>254</v>
      </c>
    </row>
    <row r="3372" spans="1:87" x14ac:dyDescent="0.3">
      <c r="A3372">
        <v>3243</v>
      </c>
      <c r="B3372" s="2" t="s">
        <v>832</v>
      </c>
      <c r="C3372" s="2" t="s">
        <v>833</v>
      </c>
      <c r="D3372" s="2" t="s">
        <v>717</v>
      </c>
      <c r="E3372" s="2" t="s">
        <v>718</v>
      </c>
      <c r="F3372" s="2" t="s">
        <v>149</v>
      </c>
      <c r="G3372" s="1">
        <v>44795</v>
      </c>
      <c r="H3372" s="1">
        <v>0.57291666666666663</v>
      </c>
      <c r="I3372">
        <v>2</v>
      </c>
      <c r="J3372">
        <v>20</v>
      </c>
      <c r="K3372">
        <v>17.29</v>
      </c>
      <c r="L3372">
        <v>8.11</v>
      </c>
      <c r="M3372">
        <v>0.45300000000000001</v>
      </c>
      <c r="N3372">
        <v>7.4</v>
      </c>
      <c r="O3372">
        <v>7.63</v>
      </c>
      <c r="P3372">
        <v>81.900000000000006</v>
      </c>
      <c r="Q3372">
        <v>0.02</v>
      </c>
      <c r="R3372" s="2" t="s">
        <v>728</v>
      </c>
      <c r="S3372" s="2" t="s">
        <v>688</v>
      </c>
      <c r="T3372" s="2" t="s">
        <v>685</v>
      </c>
      <c r="U3372" s="2" t="s">
        <v>688</v>
      </c>
      <c r="V3372" s="2" t="s">
        <v>720</v>
      </c>
      <c r="W3372" s="2" t="s">
        <v>1607</v>
      </c>
      <c r="X3372" s="2" t="s">
        <v>701</v>
      </c>
      <c r="Y3372" s="2" t="s">
        <v>688</v>
      </c>
      <c r="Z3372" s="2" t="s">
        <v>688</v>
      </c>
      <c r="AA3372" s="2" t="s">
        <v>688</v>
      </c>
      <c r="AB3372" s="2" t="s">
        <v>688</v>
      </c>
      <c r="AC3372" s="2" t="s">
        <v>1608</v>
      </c>
      <c r="AD3372" s="2" t="s">
        <v>688</v>
      </c>
      <c r="AE3372" s="2" t="s">
        <v>1609</v>
      </c>
      <c r="AF3372" s="2"/>
      <c r="AG3372" s="2" t="s">
        <v>85</v>
      </c>
      <c r="AH3372" s="1">
        <v>44849.558854166666</v>
      </c>
      <c r="AI3372" s="2"/>
      <c r="AJ3372" s="1"/>
      <c r="AK3372" s="2"/>
      <c r="AL3372" s="2" t="s">
        <v>254</v>
      </c>
      <c r="AM3372" s="2" t="s">
        <v>254</v>
      </c>
      <c r="AN3372" s="2" t="s">
        <v>254</v>
      </c>
      <c r="AO3372" s="2" t="s">
        <v>254</v>
      </c>
      <c r="AP3372" s="2" t="s">
        <v>254</v>
      </c>
      <c r="AQ3372" s="2" t="s">
        <v>254</v>
      </c>
      <c r="AR3372" s="2"/>
      <c r="AS3372" s="2"/>
      <c r="AT3372" s="1"/>
      <c r="AU3372" s="2" t="s">
        <v>259</v>
      </c>
      <c r="AV3372" s="2" t="s">
        <v>259</v>
      </c>
      <c r="AW3372" s="2" t="s">
        <v>254</v>
      </c>
      <c r="AX3372" s="2" t="s">
        <v>259</v>
      </c>
      <c r="AY3372" s="2" t="s">
        <v>254</v>
      </c>
      <c r="AZ3372" s="2" t="s">
        <v>259</v>
      </c>
      <c r="BC3372">
        <v>8</v>
      </c>
      <c r="BD3372">
        <v>85</v>
      </c>
      <c r="BE3372">
        <v>105</v>
      </c>
      <c r="BF3372" s="1"/>
      <c r="BG3372" s="2"/>
      <c r="BH3372" s="1"/>
      <c r="BI3372" s="2"/>
      <c r="BJ3372" s="1"/>
      <c r="BK3372" s="2"/>
      <c r="BL3372" s="1"/>
      <c r="BM3372" s="2"/>
      <c r="BN3372" s="1"/>
      <c r="BO3372" s="2"/>
      <c r="BP3372" s="1"/>
      <c r="BQ3372" s="2"/>
      <c r="BR3372" s="1"/>
      <c r="BS3372" s="2"/>
      <c r="BT3372" s="1"/>
      <c r="BU3372" s="2"/>
      <c r="BV3372" s="1"/>
      <c r="BW3372" s="2"/>
      <c r="BX3372" s="1"/>
      <c r="BY3372" s="2"/>
      <c r="BZ3372" s="2"/>
      <c r="CA3372" s="2"/>
      <c r="CB3372" s="2"/>
      <c r="CC3372" s="2"/>
      <c r="CD3372" s="2"/>
      <c r="CE3372" s="2" t="s">
        <v>254</v>
      </c>
      <c r="CF3372" s="2" t="s">
        <v>254</v>
      </c>
      <c r="CG3372" s="2" t="s">
        <v>254</v>
      </c>
      <c r="CH3372" s="2" t="s">
        <v>254</v>
      </c>
      <c r="CI3372" s="2" t="s">
        <v>254</v>
      </c>
    </row>
    <row r="3373" spans="1:87" x14ac:dyDescent="0.3">
      <c r="A3373">
        <v>3245</v>
      </c>
      <c r="B3373" s="2" t="s">
        <v>826</v>
      </c>
      <c r="C3373" s="2" t="s">
        <v>827</v>
      </c>
      <c r="D3373" s="2" t="s">
        <v>698</v>
      </c>
      <c r="E3373" s="2" t="s">
        <v>699</v>
      </c>
      <c r="F3373" s="2" t="s">
        <v>102</v>
      </c>
      <c r="G3373" s="1">
        <v>44787</v>
      </c>
      <c r="H3373" s="1">
        <v>0.53472222222222221</v>
      </c>
      <c r="I3373">
        <v>2</v>
      </c>
      <c r="J3373">
        <v>20</v>
      </c>
      <c r="K3373">
        <v>17.78</v>
      </c>
      <c r="L3373">
        <v>6.61</v>
      </c>
      <c r="M3373">
        <v>0.11600000000000001</v>
      </c>
      <c r="N3373">
        <v>10.199999999999999</v>
      </c>
      <c r="O3373">
        <v>2.4900000000000002</v>
      </c>
      <c r="P3373">
        <v>27</v>
      </c>
      <c r="Q3373">
        <v>0.01</v>
      </c>
      <c r="R3373" s="2" t="s">
        <v>695</v>
      </c>
      <c r="S3373" s="2" t="s">
        <v>688</v>
      </c>
      <c r="T3373" s="2" t="s">
        <v>724</v>
      </c>
      <c r="U3373" s="2" t="s">
        <v>685</v>
      </c>
      <c r="V3373" s="2" t="s">
        <v>686</v>
      </c>
      <c r="W3373" s="2" t="s">
        <v>1607</v>
      </c>
      <c r="X3373" s="2" t="s">
        <v>701</v>
      </c>
      <c r="Y3373" s="2" t="s">
        <v>688</v>
      </c>
      <c r="Z3373" s="2" t="s">
        <v>688</v>
      </c>
      <c r="AA3373" s="2" t="s">
        <v>702</v>
      </c>
      <c r="AB3373" s="2" t="s">
        <v>702</v>
      </c>
      <c r="AC3373" s="2" t="s">
        <v>1608</v>
      </c>
      <c r="AD3373" s="2" t="s">
        <v>688</v>
      </c>
      <c r="AE3373" s="2" t="s">
        <v>1687</v>
      </c>
      <c r="AF3373" s="2"/>
      <c r="AG3373" s="2" t="s">
        <v>85</v>
      </c>
      <c r="AH3373" s="1">
        <v>44849.568680555552</v>
      </c>
      <c r="AI3373" s="2"/>
      <c r="AJ3373" s="1"/>
      <c r="AK3373" s="2"/>
      <c r="AL3373" s="2" t="s">
        <v>254</v>
      </c>
      <c r="AM3373" s="2" t="s">
        <v>254</v>
      </c>
      <c r="AN3373" s="2" t="s">
        <v>254</v>
      </c>
      <c r="AO3373" s="2" t="s">
        <v>254</v>
      </c>
      <c r="AP3373" s="2" t="s">
        <v>254</v>
      </c>
      <c r="AQ3373" s="2" t="s">
        <v>254</v>
      </c>
      <c r="AR3373" s="2"/>
      <c r="AS3373" s="2"/>
      <c r="AT3373" s="1"/>
      <c r="AU3373" s="2" t="s">
        <v>259</v>
      </c>
      <c r="AV3373" s="2" t="s">
        <v>259</v>
      </c>
      <c r="AW3373" s="2" t="s">
        <v>259</v>
      </c>
      <c r="AX3373" s="2" t="s">
        <v>259</v>
      </c>
      <c r="AY3373" s="2" t="s">
        <v>259</v>
      </c>
      <c r="AZ3373" s="2" t="s">
        <v>259</v>
      </c>
      <c r="BC3373">
        <v>8</v>
      </c>
      <c r="BD3373">
        <v>85</v>
      </c>
      <c r="BE3373">
        <v>105</v>
      </c>
      <c r="BF3373" s="1"/>
      <c r="BG3373" s="2"/>
      <c r="BH3373" s="1"/>
      <c r="BI3373" s="2"/>
      <c r="BJ3373" s="1"/>
      <c r="BK3373" s="2"/>
      <c r="BL3373" s="1"/>
      <c r="BM3373" s="2"/>
      <c r="BN3373" s="1"/>
      <c r="BO3373" s="2"/>
      <c r="BP3373" s="1"/>
      <c r="BQ3373" s="2"/>
      <c r="BR3373" s="1"/>
      <c r="BS3373" s="2"/>
      <c r="BT3373" s="1"/>
      <c r="BU3373" s="2"/>
      <c r="BV3373" s="1"/>
      <c r="BW3373" s="2"/>
      <c r="BX3373" s="1"/>
      <c r="BY3373" s="2"/>
      <c r="BZ3373" s="2"/>
      <c r="CA3373" s="2"/>
      <c r="CB3373" s="2"/>
      <c r="CC3373" s="2"/>
      <c r="CD3373" s="2"/>
      <c r="CE3373" s="2" t="s">
        <v>254</v>
      </c>
      <c r="CF3373" s="2" t="s">
        <v>254</v>
      </c>
      <c r="CG3373" s="2" t="s">
        <v>254</v>
      </c>
      <c r="CH3373" s="2" t="s">
        <v>254</v>
      </c>
      <c r="CI3373" s="2" t="s">
        <v>254</v>
      </c>
    </row>
    <row r="3374" spans="1:87" x14ac:dyDescent="0.3">
      <c r="A3374">
        <v>3246</v>
      </c>
      <c r="B3374" s="2" t="s">
        <v>788</v>
      </c>
      <c r="C3374" s="2" t="s">
        <v>789</v>
      </c>
      <c r="D3374" s="2" t="s">
        <v>717</v>
      </c>
      <c r="E3374" s="2" t="s">
        <v>718</v>
      </c>
      <c r="F3374" s="2" t="s">
        <v>149</v>
      </c>
      <c r="G3374" s="1">
        <v>44795</v>
      </c>
      <c r="H3374" s="1">
        <v>0.56597222222222221</v>
      </c>
      <c r="I3374">
        <v>2</v>
      </c>
      <c r="J3374">
        <v>20</v>
      </c>
      <c r="K3374">
        <v>18.100000000000001</v>
      </c>
      <c r="L3374">
        <v>6.98</v>
      </c>
      <c r="M3374">
        <v>0.73599999999999999</v>
      </c>
      <c r="N3374">
        <v>9.4</v>
      </c>
      <c r="O3374">
        <v>4.82</v>
      </c>
      <c r="P3374">
        <v>53.2</v>
      </c>
      <c r="Q3374">
        <v>0.04</v>
      </c>
      <c r="R3374" s="2" t="s">
        <v>728</v>
      </c>
      <c r="S3374" s="2" t="s">
        <v>688</v>
      </c>
      <c r="T3374" s="2" t="s">
        <v>685</v>
      </c>
      <c r="U3374" s="2" t="s">
        <v>688</v>
      </c>
      <c r="V3374" s="2" t="s">
        <v>720</v>
      </c>
      <c r="W3374" s="2" t="s">
        <v>1607</v>
      </c>
      <c r="X3374" s="2" t="s">
        <v>701</v>
      </c>
      <c r="Y3374" s="2" t="s">
        <v>702</v>
      </c>
      <c r="Z3374" s="2" t="s">
        <v>688</v>
      </c>
      <c r="AA3374" s="2" t="s">
        <v>688</v>
      </c>
      <c r="AB3374" s="2" t="s">
        <v>688</v>
      </c>
      <c r="AC3374" s="2" t="s">
        <v>1608</v>
      </c>
      <c r="AD3374" s="2" t="s">
        <v>688</v>
      </c>
      <c r="AE3374" s="2" t="s">
        <v>1609</v>
      </c>
      <c r="AF3374" s="2"/>
      <c r="AG3374" s="2" t="s">
        <v>85</v>
      </c>
      <c r="AH3374" s="1">
        <v>44849.575891203705</v>
      </c>
      <c r="AI3374" s="2"/>
      <c r="AJ3374" s="1"/>
      <c r="AK3374" s="2"/>
      <c r="AL3374" s="2" t="s">
        <v>254</v>
      </c>
      <c r="AM3374" s="2" t="s">
        <v>254</v>
      </c>
      <c r="AN3374" s="2" t="s">
        <v>254</v>
      </c>
      <c r="AO3374" s="2" t="s">
        <v>254</v>
      </c>
      <c r="AP3374" s="2" t="s">
        <v>254</v>
      </c>
      <c r="AQ3374" s="2" t="s">
        <v>254</v>
      </c>
      <c r="AR3374" s="2"/>
      <c r="AS3374" s="2"/>
      <c r="AT3374" s="1"/>
      <c r="AU3374" s="2" t="s">
        <v>259</v>
      </c>
      <c r="AV3374" s="2" t="s">
        <v>254</v>
      </c>
      <c r="AW3374" s="2" t="s">
        <v>259</v>
      </c>
      <c r="AX3374" s="2" t="s">
        <v>259</v>
      </c>
      <c r="AY3374" s="2" t="s">
        <v>259</v>
      </c>
      <c r="AZ3374" s="2" t="s">
        <v>259</v>
      </c>
      <c r="BC3374">
        <v>8</v>
      </c>
      <c r="BD3374">
        <v>85</v>
      </c>
      <c r="BE3374">
        <v>105</v>
      </c>
      <c r="BF3374" s="1"/>
      <c r="BG3374" s="2"/>
      <c r="BH3374" s="1"/>
      <c r="BI3374" s="2"/>
      <c r="BJ3374" s="1"/>
      <c r="BK3374" s="2"/>
      <c r="BL3374" s="1"/>
      <c r="BM3374" s="2"/>
      <c r="BN3374" s="1"/>
      <c r="BO3374" s="2"/>
      <c r="BP3374" s="1"/>
      <c r="BQ3374" s="2"/>
      <c r="BR3374" s="1"/>
      <c r="BS3374" s="2"/>
      <c r="BT3374" s="1"/>
      <c r="BU3374" s="2"/>
      <c r="BV3374" s="1"/>
      <c r="BW3374" s="2"/>
      <c r="BX3374" s="1"/>
      <c r="BY3374" s="2"/>
      <c r="BZ3374" s="2"/>
      <c r="CA3374" s="2"/>
      <c r="CB3374" s="2"/>
      <c r="CC3374" s="2"/>
      <c r="CD3374" s="2"/>
      <c r="CE3374" s="2" t="s">
        <v>254</v>
      </c>
      <c r="CF3374" s="2" t="s">
        <v>254</v>
      </c>
      <c r="CG3374" s="2" t="s">
        <v>254</v>
      </c>
      <c r="CH3374" s="2" t="s">
        <v>254</v>
      </c>
      <c r="CI3374" s="2" t="s">
        <v>254</v>
      </c>
    </row>
    <row r="3375" spans="1:87" x14ac:dyDescent="0.3">
      <c r="A3375">
        <v>3248</v>
      </c>
      <c r="B3375" s="2" t="s">
        <v>1318</v>
      </c>
      <c r="C3375" s="2" t="s">
        <v>1886</v>
      </c>
      <c r="D3375" s="2" t="s">
        <v>698</v>
      </c>
      <c r="E3375" s="2" t="s">
        <v>699</v>
      </c>
      <c r="F3375" s="2" t="s">
        <v>173</v>
      </c>
      <c r="G3375" s="1">
        <v>44787</v>
      </c>
      <c r="H3375" s="1">
        <v>0.46527777777777779</v>
      </c>
      <c r="I3375">
        <v>2</v>
      </c>
      <c r="J3375">
        <v>20</v>
      </c>
      <c r="K3375">
        <v>15.95</v>
      </c>
      <c r="L3375">
        <v>7.3</v>
      </c>
      <c r="M3375">
        <v>0.13300000000000001</v>
      </c>
      <c r="N3375">
        <v>8.9</v>
      </c>
      <c r="O3375">
        <v>6.86</v>
      </c>
      <c r="P3375">
        <v>71.599999999999994</v>
      </c>
      <c r="Q3375">
        <v>0.01</v>
      </c>
      <c r="R3375" s="2" t="s">
        <v>695</v>
      </c>
      <c r="S3375" s="2" t="s">
        <v>688</v>
      </c>
      <c r="T3375" s="2" t="s">
        <v>688</v>
      </c>
      <c r="U3375" s="2" t="s">
        <v>685</v>
      </c>
      <c r="V3375" s="2" t="s">
        <v>686</v>
      </c>
      <c r="W3375" s="2" t="s">
        <v>1607</v>
      </c>
      <c r="X3375" s="2" t="s">
        <v>724</v>
      </c>
      <c r="Y3375" s="2" t="s">
        <v>688</v>
      </c>
      <c r="Z3375" s="2" t="s">
        <v>688</v>
      </c>
      <c r="AA3375" s="2" t="s">
        <v>702</v>
      </c>
      <c r="AB3375" s="2" t="s">
        <v>702</v>
      </c>
      <c r="AC3375" s="2" t="s">
        <v>1608</v>
      </c>
      <c r="AD3375" s="2" t="s">
        <v>688</v>
      </c>
      <c r="AE3375" s="2" t="s">
        <v>1687</v>
      </c>
      <c r="AF3375" s="2"/>
      <c r="AG3375" s="2" t="s">
        <v>85</v>
      </c>
      <c r="AH3375" s="1">
        <v>44849.580833333333</v>
      </c>
      <c r="AI3375" s="2"/>
      <c r="AJ3375" s="1"/>
      <c r="AK3375" s="2"/>
      <c r="AL3375" s="2" t="s">
        <v>254</v>
      </c>
      <c r="AM3375" s="2" t="s">
        <v>254</v>
      </c>
      <c r="AN3375" s="2" t="s">
        <v>254</v>
      </c>
      <c r="AO3375" s="2" t="s">
        <v>254</v>
      </c>
      <c r="AP3375" s="2" t="s">
        <v>254</v>
      </c>
      <c r="AQ3375" s="2" t="s">
        <v>254</v>
      </c>
      <c r="AR3375" s="2"/>
      <c r="AS3375" s="2"/>
      <c r="AT3375" s="1"/>
      <c r="AU3375" s="2" t="s">
        <v>259</v>
      </c>
      <c r="AV3375" s="2" t="s">
        <v>259</v>
      </c>
      <c r="AW3375" s="2" t="s">
        <v>259</v>
      </c>
      <c r="AX3375" s="2" t="s">
        <v>259</v>
      </c>
      <c r="AY3375" s="2" t="s">
        <v>254</v>
      </c>
      <c r="AZ3375" s="2" t="s">
        <v>259</v>
      </c>
      <c r="BC3375">
        <v>8</v>
      </c>
      <c r="BD3375">
        <v>85</v>
      </c>
      <c r="BE3375">
        <v>105</v>
      </c>
      <c r="BF3375" s="1"/>
      <c r="BG3375" s="2"/>
      <c r="BH3375" s="1"/>
      <c r="BI3375" s="2"/>
      <c r="BJ3375" s="1"/>
      <c r="BK3375" s="2"/>
      <c r="BL3375" s="1"/>
      <c r="BM3375" s="2"/>
      <c r="BN3375" s="1"/>
      <c r="BO3375" s="2"/>
      <c r="BP3375" s="1"/>
      <c r="BQ3375" s="2"/>
      <c r="BR3375" s="1"/>
      <c r="BS3375" s="2"/>
      <c r="BT3375" s="1"/>
      <c r="BU3375" s="2"/>
      <c r="BV3375" s="1"/>
      <c r="BW3375" s="2"/>
      <c r="BX3375" s="1"/>
      <c r="BY3375" s="2"/>
      <c r="BZ3375" s="2"/>
      <c r="CA3375" s="2"/>
      <c r="CB3375" s="2"/>
      <c r="CC3375" s="2"/>
      <c r="CD3375" s="2"/>
      <c r="CE3375" s="2" t="s">
        <v>254</v>
      </c>
      <c r="CF3375" s="2" t="s">
        <v>254</v>
      </c>
      <c r="CG3375" s="2" t="s">
        <v>254</v>
      </c>
      <c r="CH3375" s="2" t="s">
        <v>254</v>
      </c>
      <c r="CI3375" s="2" t="s">
        <v>254</v>
      </c>
    </row>
    <row r="3376" spans="1:87" x14ac:dyDescent="0.3">
      <c r="A3376">
        <v>3249</v>
      </c>
      <c r="B3376" s="2" t="s">
        <v>1318</v>
      </c>
      <c r="C3376" s="2" t="s">
        <v>1886</v>
      </c>
      <c r="D3376" s="2" t="s">
        <v>698</v>
      </c>
      <c r="E3376" s="2" t="s">
        <v>699</v>
      </c>
      <c r="F3376" s="2" t="s">
        <v>173</v>
      </c>
      <c r="G3376" s="1">
        <v>44787</v>
      </c>
      <c r="H3376" s="1">
        <v>0.46527777777777779</v>
      </c>
      <c r="I3376">
        <v>2</v>
      </c>
      <c r="J3376">
        <v>20</v>
      </c>
      <c r="K3376">
        <v>15.95</v>
      </c>
      <c r="L3376">
        <v>7.3</v>
      </c>
      <c r="M3376">
        <v>0.13300000000000001</v>
      </c>
      <c r="N3376">
        <v>8.9</v>
      </c>
      <c r="O3376">
        <v>6.86</v>
      </c>
      <c r="P3376">
        <v>71.599999999999994</v>
      </c>
      <c r="Q3376">
        <v>0.01</v>
      </c>
      <c r="R3376" s="2" t="s">
        <v>695</v>
      </c>
      <c r="S3376" s="2" t="s">
        <v>688</v>
      </c>
      <c r="T3376" s="2" t="s">
        <v>688</v>
      </c>
      <c r="U3376" s="2" t="s">
        <v>685</v>
      </c>
      <c r="V3376" s="2" t="s">
        <v>686</v>
      </c>
      <c r="W3376" s="2" t="s">
        <v>1607</v>
      </c>
      <c r="X3376" s="2" t="s">
        <v>724</v>
      </c>
      <c r="Y3376" s="2" t="s">
        <v>688</v>
      </c>
      <c r="Z3376" s="2" t="s">
        <v>688</v>
      </c>
      <c r="AA3376" s="2" t="s">
        <v>702</v>
      </c>
      <c r="AB3376" s="2" t="s">
        <v>702</v>
      </c>
      <c r="AC3376" s="2" t="s">
        <v>1608</v>
      </c>
      <c r="AD3376" s="2" t="s">
        <v>688</v>
      </c>
      <c r="AE3376" s="2" t="s">
        <v>1687</v>
      </c>
      <c r="AF3376" s="2"/>
      <c r="AG3376" s="2" t="s">
        <v>85</v>
      </c>
      <c r="AH3376" s="1">
        <v>44849.583831018521</v>
      </c>
      <c r="AI3376" s="2"/>
      <c r="AJ3376" s="1"/>
      <c r="AK3376" s="2"/>
      <c r="AL3376" s="2" t="s">
        <v>254</v>
      </c>
      <c r="AM3376" s="2" t="s">
        <v>254</v>
      </c>
      <c r="AN3376" s="2" t="s">
        <v>254</v>
      </c>
      <c r="AO3376" s="2" t="s">
        <v>254</v>
      </c>
      <c r="AP3376" s="2" t="s">
        <v>254</v>
      </c>
      <c r="AQ3376" s="2" t="s">
        <v>254</v>
      </c>
      <c r="AR3376" s="2"/>
      <c r="AS3376" s="2"/>
      <c r="AT3376" s="1"/>
      <c r="AU3376" s="2" t="s">
        <v>259</v>
      </c>
      <c r="AV3376" s="2" t="s">
        <v>259</v>
      </c>
      <c r="AW3376" s="2" t="s">
        <v>259</v>
      </c>
      <c r="AX3376" s="2" t="s">
        <v>259</v>
      </c>
      <c r="AY3376" s="2" t="s">
        <v>254</v>
      </c>
      <c r="AZ3376" s="2" t="s">
        <v>259</v>
      </c>
      <c r="BC3376">
        <v>8</v>
      </c>
      <c r="BD3376">
        <v>85</v>
      </c>
      <c r="BE3376">
        <v>105</v>
      </c>
      <c r="BF3376" s="1"/>
      <c r="BG3376" s="2"/>
      <c r="BH3376" s="1"/>
      <c r="BI3376" s="2"/>
      <c r="BJ3376" s="1"/>
      <c r="BK3376" s="2"/>
      <c r="BL3376" s="1"/>
      <c r="BM3376" s="2"/>
      <c r="BN3376" s="1"/>
      <c r="BO3376" s="2"/>
      <c r="BP3376" s="1"/>
      <c r="BQ3376" s="2"/>
      <c r="BR3376" s="1"/>
      <c r="BS3376" s="2"/>
      <c r="BT3376" s="1"/>
      <c r="BU3376" s="2"/>
      <c r="BV3376" s="1"/>
      <c r="BW3376" s="2"/>
      <c r="BX3376" s="1"/>
      <c r="BY3376" s="2"/>
      <c r="BZ3376" s="2"/>
      <c r="CA3376" s="2"/>
      <c r="CB3376" s="2"/>
      <c r="CC3376" s="2"/>
      <c r="CD3376" s="2"/>
      <c r="CE3376" s="2" t="s">
        <v>254</v>
      </c>
      <c r="CF3376" s="2" t="s">
        <v>254</v>
      </c>
      <c r="CG3376" s="2" t="s">
        <v>254</v>
      </c>
      <c r="CH3376" s="2" t="s">
        <v>254</v>
      </c>
      <c r="CI3376" s="2" t="s">
        <v>254</v>
      </c>
    </row>
    <row r="3377" spans="1:87" x14ac:dyDescent="0.3">
      <c r="A3377">
        <v>3250</v>
      </c>
      <c r="B3377" s="2" t="s">
        <v>810</v>
      </c>
      <c r="C3377" s="2" t="s">
        <v>811</v>
      </c>
      <c r="D3377" s="2" t="s">
        <v>698</v>
      </c>
      <c r="E3377" s="2" t="s">
        <v>699</v>
      </c>
      <c r="F3377" s="2" t="s">
        <v>123</v>
      </c>
      <c r="G3377" s="1">
        <v>44778</v>
      </c>
      <c r="H3377" s="1">
        <v>0.70833333333333337</v>
      </c>
      <c r="I3377">
        <v>2</v>
      </c>
      <c r="J3377">
        <v>20</v>
      </c>
      <c r="K3377">
        <v>19.59</v>
      </c>
      <c r="L3377">
        <v>7.88</v>
      </c>
      <c r="M3377">
        <v>0.29099999999999998</v>
      </c>
      <c r="N3377">
        <v>10.9</v>
      </c>
      <c r="O3377">
        <v>9.35</v>
      </c>
      <c r="P3377">
        <v>100.2</v>
      </c>
      <c r="Q3377">
        <v>0.01</v>
      </c>
      <c r="R3377" s="2" t="s">
        <v>695</v>
      </c>
      <c r="S3377" s="2" t="s">
        <v>688</v>
      </c>
      <c r="T3377" s="2" t="s">
        <v>685</v>
      </c>
      <c r="U3377" s="2" t="s">
        <v>688</v>
      </c>
      <c r="V3377" s="2" t="s">
        <v>686</v>
      </c>
      <c r="W3377" s="2" t="s">
        <v>1607</v>
      </c>
      <c r="X3377" s="2" t="s">
        <v>724</v>
      </c>
      <c r="Y3377" s="2" t="s">
        <v>688</v>
      </c>
      <c r="Z3377" s="2" t="s">
        <v>688</v>
      </c>
      <c r="AA3377" s="2" t="s">
        <v>702</v>
      </c>
      <c r="AB3377" s="2" t="s">
        <v>702</v>
      </c>
      <c r="AC3377" s="2" t="s">
        <v>1608</v>
      </c>
      <c r="AD3377" s="2" t="s">
        <v>688</v>
      </c>
      <c r="AE3377" s="2" t="s">
        <v>1609</v>
      </c>
      <c r="AF3377" s="2"/>
      <c r="AG3377" s="2" t="s">
        <v>85</v>
      </c>
      <c r="AH3377" s="1">
        <v>44849.587696759256</v>
      </c>
      <c r="AI3377" s="2"/>
      <c r="AJ3377" s="1"/>
      <c r="AK3377" s="2"/>
      <c r="AL3377" s="2" t="s">
        <v>254</v>
      </c>
      <c r="AM3377" s="2" t="s">
        <v>254</v>
      </c>
      <c r="AN3377" s="2" t="s">
        <v>254</v>
      </c>
      <c r="AO3377" s="2" t="s">
        <v>254</v>
      </c>
      <c r="AP3377" s="2" t="s">
        <v>254</v>
      </c>
      <c r="AQ3377" s="2" t="s">
        <v>254</v>
      </c>
      <c r="AR3377" s="2"/>
      <c r="AS3377" s="2"/>
      <c r="AT3377" s="1"/>
      <c r="AU3377" s="2" t="s">
        <v>259</v>
      </c>
      <c r="AV3377" s="2" t="s">
        <v>259</v>
      </c>
      <c r="AW3377" s="2" t="s">
        <v>259</v>
      </c>
      <c r="AX3377" s="2" t="s">
        <v>254</v>
      </c>
      <c r="AY3377" s="2" t="s">
        <v>254</v>
      </c>
      <c r="AZ3377" s="2" t="s">
        <v>259</v>
      </c>
      <c r="BC3377">
        <v>8</v>
      </c>
      <c r="BD3377">
        <v>85</v>
      </c>
      <c r="BE3377">
        <v>105</v>
      </c>
      <c r="BF3377" s="1"/>
      <c r="BG3377" s="2"/>
      <c r="BH3377" s="1"/>
      <c r="BI3377" s="2"/>
      <c r="BJ3377" s="1"/>
      <c r="BK3377" s="2"/>
      <c r="BL3377" s="1"/>
      <c r="BM3377" s="2"/>
      <c r="BN3377" s="1"/>
      <c r="BO3377" s="2"/>
      <c r="BP3377" s="1"/>
      <c r="BQ3377" s="2"/>
      <c r="BR3377" s="1"/>
      <c r="BS3377" s="2"/>
      <c r="BT3377" s="1"/>
      <c r="BU3377" s="2"/>
      <c r="BV3377" s="1"/>
      <c r="BW3377" s="2"/>
      <c r="BX3377" s="1"/>
      <c r="BY3377" s="2"/>
      <c r="BZ3377" s="2"/>
      <c r="CA3377" s="2"/>
      <c r="CB3377" s="2"/>
      <c r="CC3377" s="2"/>
      <c r="CD3377" s="2"/>
      <c r="CE3377" s="2" t="s">
        <v>254</v>
      </c>
      <c r="CF3377" s="2" t="s">
        <v>254</v>
      </c>
      <c r="CG3377" s="2" t="s">
        <v>254</v>
      </c>
      <c r="CH3377" s="2" t="s">
        <v>254</v>
      </c>
      <c r="CI3377" s="2" t="s">
        <v>254</v>
      </c>
    </row>
    <row r="3378" spans="1:87" x14ac:dyDescent="0.3">
      <c r="A3378">
        <v>3251</v>
      </c>
      <c r="B3378" s="2" t="s">
        <v>757</v>
      </c>
      <c r="C3378" s="2" t="s">
        <v>758</v>
      </c>
      <c r="D3378" s="2" t="s">
        <v>698</v>
      </c>
      <c r="E3378" s="2" t="s">
        <v>699</v>
      </c>
      <c r="F3378" s="2" t="s">
        <v>204</v>
      </c>
      <c r="G3378" s="1">
        <v>44780</v>
      </c>
      <c r="H3378" s="1">
        <v>0.69791666666666663</v>
      </c>
      <c r="I3378">
        <v>2</v>
      </c>
      <c r="J3378">
        <v>30</v>
      </c>
      <c r="K3378">
        <v>16.260000000000002</v>
      </c>
      <c r="L3378">
        <v>7.97</v>
      </c>
      <c r="M3378">
        <v>0.36</v>
      </c>
      <c r="N3378">
        <v>6.3</v>
      </c>
      <c r="O3378">
        <v>13.05</v>
      </c>
      <c r="P3378">
        <v>134.4</v>
      </c>
      <c r="Q3378">
        <v>0.02</v>
      </c>
      <c r="R3378" s="2" t="s">
        <v>728</v>
      </c>
      <c r="S3378" s="2" t="s">
        <v>688</v>
      </c>
      <c r="T3378" s="2" t="s">
        <v>724</v>
      </c>
      <c r="U3378" s="2" t="s">
        <v>688</v>
      </c>
      <c r="V3378" s="2" t="s">
        <v>686</v>
      </c>
      <c r="W3378" s="2" t="s">
        <v>1607</v>
      </c>
      <c r="X3378" s="2" t="s">
        <v>724</v>
      </c>
      <c r="Y3378" s="2" t="s">
        <v>688</v>
      </c>
      <c r="Z3378" s="2" t="s">
        <v>688</v>
      </c>
      <c r="AA3378" s="2" t="s">
        <v>688</v>
      </c>
      <c r="AB3378" s="2" t="s">
        <v>702</v>
      </c>
      <c r="AC3378" s="2" t="s">
        <v>1608</v>
      </c>
      <c r="AD3378" s="2" t="s">
        <v>688</v>
      </c>
      <c r="AE3378" s="2" t="s">
        <v>1609</v>
      </c>
      <c r="AF3378" s="2"/>
      <c r="AG3378" s="2" t="s">
        <v>85</v>
      </c>
      <c r="AH3378" s="1">
        <v>44849.592766203707</v>
      </c>
      <c r="AI3378" s="2"/>
      <c r="AJ3378" s="1"/>
      <c r="AK3378" s="2"/>
      <c r="AL3378" s="2" t="s">
        <v>254</v>
      </c>
      <c r="AM3378" s="2" t="s">
        <v>254</v>
      </c>
      <c r="AN3378" s="2" t="s">
        <v>254</v>
      </c>
      <c r="AO3378" s="2" t="s">
        <v>254</v>
      </c>
      <c r="AP3378" s="2" t="s">
        <v>254</v>
      </c>
      <c r="AQ3378" s="2" t="s">
        <v>254</v>
      </c>
      <c r="AR3378" s="2"/>
      <c r="AS3378" s="2"/>
      <c r="AT3378" s="1"/>
      <c r="AU3378" s="2" t="s">
        <v>259</v>
      </c>
      <c r="AV3378" s="2" t="s">
        <v>259</v>
      </c>
      <c r="AW3378" s="2" t="s">
        <v>254</v>
      </c>
      <c r="AX3378" s="2" t="s">
        <v>259</v>
      </c>
      <c r="AY3378" s="2" t="s">
        <v>259</v>
      </c>
      <c r="AZ3378" s="2" t="s">
        <v>259</v>
      </c>
      <c r="BC3378">
        <v>8</v>
      </c>
      <c r="BD3378">
        <v>85</v>
      </c>
      <c r="BE3378">
        <v>105</v>
      </c>
      <c r="BF3378" s="1"/>
      <c r="BG3378" s="2"/>
      <c r="BH3378" s="1"/>
      <c r="BI3378" s="2"/>
      <c r="BJ3378" s="1"/>
      <c r="BK3378" s="2"/>
      <c r="BL3378" s="1"/>
      <c r="BM3378" s="2"/>
      <c r="BN3378" s="1"/>
      <c r="BO3378" s="2"/>
      <c r="BP3378" s="1"/>
      <c r="BQ3378" s="2"/>
      <c r="BR3378" s="1"/>
      <c r="BS3378" s="2"/>
      <c r="BT3378" s="1"/>
      <c r="BU3378" s="2"/>
      <c r="BV3378" s="1"/>
      <c r="BW3378" s="2"/>
      <c r="BX3378" s="1"/>
      <c r="BY3378" s="2"/>
      <c r="BZ3378" s="2"/>
      <c r="CA3378" s="2"/>
      <c r="CB3378" s="2"/>
      <c r="CC3378" s="2"/>
      <c r="CD3378" s="2"/>
      <c r="CE3378" s="2" t="s">
        <v>254</v>
      </c>
      <c r="CF3378" s="2" t="s">
        <v>254</v>
      </c>
      <c r="CG3378" s="2" t="s">
        <v>254</v>
      </c>
      <c r="CH3378" s="2" t="s">
        <v>254</v>
      </c>
      <c r="CI3378" s="2" t="s">
        <v>254</v>
      </c>
    </row>
    <row r="3379" spans="1:87" x14ac:dyDescent="0.3">
      <c r="A3379">
        <v>3252</v>
      </c>
      <c r="B3379" s="2" t="s">
        <v>759</v>
      </c>
      <c r="C3379" s="2" t="s">
        <v>760</v>
      </c>
      <c r="D3379" s="2" t="s">
        <v>698</v>
      </c>
      <c r="E3379" s="2" t="s">
        <v>699</v>
      </c>
      <c r="F3379" s="2" t="s">
        <v>204</v>
      </c>
      <c r="G3379" s="1">
        <v>44780</v>
      </c>
      <c r="H3379" s="1">
        <v>0.70833333333333337</v>
      </c>
      <c r="I3379">
        <v>2</v>
      </c>
      <c r="J3379">
        <v>40</v>
      </c>
      <c r="K3379">
        <v>15.11</v>
      </c>
      <c r="L3379">
        <v>8.11</v>
      </c>
      <c r="M3379">
        <v>0.39600000000000002</v>
      </c>
      <c r="N3379">
        <v>7.7</v>
      </c>
      <c r="O3379">
        <v>10.91</v>
      </c>
      <c r="P3379">
        <v>111.5</v>
      </c>
      <c r="Q3379">
        <v>0.02</v>
      </c>
      <c r="R3379" s="2" t="s">
        <v>728</v>
      </c>
      <c r="S3379" s="2" t="s">
        <v>688</v>
      </c>
      <c r="T3379" s="2" t="s">
        <v>724</v>
      </c>
      <c r="U3379" s="2" t="s">
        <v>688</v>
      </c>
      <c r="V3379" s="2" t="s">
        <v>686</v>
      </c>
      <c r="W3379" s="2" t="s">
        <v>1607</v>
      </c>
      <c r="X3379" s="2" t="s">
        <v>724</v>
      </c>
      <c r="Y3379" s="2" t="s">
        <v>688</v>
      </c>
      <c r="Z3379" s="2" t="s">
        <v>688</v>
      </c>
      <c r="AA3379" s="2" t="s">
        <v>688</v>
      </c>
      <c r="AB3379" s="2" t="s">
        <v>702</v>
      </c>
      <c r="AC3379" s="2" t="s">
        <v>1608</v>
      </c>
      <c r="AD3379" s="2" t="s">
        <v>688</v>
      </c>
      <c r="AE3379" s="2" t="s">
        <v>1609</v>
      </c>
      <c r="AF3379" s="2"/>
      <c r="AG3379" s="2" t="s">
        <v>85</v>
      </c>
      <c r="AH3379" s="1">
        <v>44849.594085648147</v>
      </c>
      <c r="AI3379" s="2"/>
      <c r="AJ3379" s="1"/>
      <c r="AK3379" s="2"/>
      <c r="AL3379" s="2" t="s">
        <v>254</v>
      </c>
      <c r="AM3379" s="2" t="s">
        <v>254</v>
      </c>
      <c r="AN3379" s="2" t="s">
        <v>254</v>
      </c>
      <c r="AO3379" s="2" t="s">
        <v>254</v>
      </c>
      <c r="AP3379" s="2" t="s">
        <v>254</v>
      </c>
      <c r="AQ3379" s="2" t="s">
        <v>254</v>
      </c>
      <c r="AR3379" s="2"/>
      <c r="AS3379" s="2"/>
      <c r="AT3379" s="1"/>
      <c r="AU3379" s="2" t="s">
        <v>259</v>
      </c>
      <c r="AV3379" s="2" t="s">
        <v>259</v>
      </c>
      <c r="AW3379" s="2" t="s">
        <v>254</v>
      </c>
      <c r="AX3379" s="2" t="s">
        <v>259</v>
      </c>
      <c r="AY3379" s="2" t="s">
        <v>259</v>
      </c>
      <c r="AZ3379" s="2" t="s">
        <v>259</v>
      </c>
      <c r="BC3379">
        <v>8</v>
      </c>
      <c r="BD3379">
        <v>85</v>
      </c>
      <c r="BE3379">
        <v>105</v>
      </c>
      <c r="BF3379" s="1"/>
      <c r="BG3379" s="2"/>
      <c r="BH3379" s="1"/>
      <c r="BI3379" s="2"/>
      <c r="BJ3379" s="1"/>
      <c r="BK3379" s="2"/>
      <c r="BL3379" s="1"/>
      <c r="BM3379" s="2"/>
      <c r="BN3379" s="1"/>
      <c r="BO3379" s="2"/>
      <c r="BP3379" s="1"/>
      <c r="BQ3379" s="2"/>
      <c r="BR3379" s="1"/>
      <c r="BS3379" s="2"/>
      <c r="BT3379" s="1"/>
      <c r="BU3379" s="2"/>
      <c r="BV3379" s="1"/>
      <c r="BW3379" s="2"/>
      <c r="BX3379" s="1"/>
      <c r="BY3379" s="2"/>
      <c r="BZ3379" s="2"/>
      <c r="CA3379" s="2"/>
      <c r="CB3379" s="2"/>
      <c r="CC3379" s="2"/>
      <c r="CD3379" s="2"/>
      <c r="CE3379" s="2" t="s">
        <v>254</v>
      </c>
      <c r="CF3379" s="2" t="s">
        <v>254</v>
      </c>
      <c r="CG3379" s="2" t="s">
        <v>254</v>
      </c>
      <c r="CH3379" s="2" t="s">
        <v>254</v>
      </c>
      <c r="CI3379" s="2" t="s">
        <v>254</v>
      </c>
    </row>
    <row r="3380" spans="1:87" x14ac:dyDescent="0.3">
      <c r="A3380">
        <v>3253</v>
      </c>
      <c r="B3380" s="2" t="s">
        <v>761</v>
      </c>
      <c r="C3380" s="2" t="s">
        <v>762</v>
      </c>
      <c r="D3380" s="2" t="s">
        <v>698</v>
      </c>
      <c r="E3380" s="2" t="s">
        <v>699</v>
      </c>
      <c r="F3380" s="2" t="s">
        <v>204</v>
      </c>
      <c r="G3380" s="1">
        <v>44780</v>
      </c>
      <c r="H3380" s="1">
        <v>0.71875</v>
      </c>
      <c r="I3380">
        <v>2</v>
      </c>
      <c r="J3380">
        <v>25</v>
      </c>
      <c r="K3380">
        <v>15.63</v>
      </c>
      <c r="L3380">
        <v>8.0500000000000007</v>
      </c>
      <c r="M3380">
        <v>0.36099999999999999</v>
      </c>
      <c r="N3380">
        <v>7.8</v>
      </c>
      <c r="O3380">
        <v>9.4</v>
      </c>
      <c r="P3380">
        <v>97.5</v>
      </c>
      <c r="Q3380">
        <v>0.02</v>
      </c>
      <c r="R3380" s="2" t="s">
        <v>728</v>
      </c>
      <c r="S3380" s="2" t="s">
        <v>688</v>
      </c>
      <c r="T3380" s="2" t="s">
        <v>724</v>
      </c>
      <c r="U3380" s="2" t="s">
        <v>688</v>
      </c>
      <c r="V3380" s="2" t="s">
        <v>686</v>
      </c>
      <c r="W3380" s="2" t="s">
        <v>1607</v>
      </c>
      <c r="X3380" s="2" t="s">
        <v>701</v>
      </c>
      <c r="Y3380" s="2" t="s">
        <v>688</v>
      </c>
      <c r="Z3380" s="2" t="s">
        <v>688</v>
      </c>
      <c r="AA3380" s="2" t="s">
        <v>702</v>
      </c>
      <c r="AB3380" s="2" t="s">
        <v>702</v>
      </c>
      <c r="AC3380" s="2" t="s">
        <v>1608</v>
      </c>
      <c r="AD3380" s="2" t="s">
        <v>688</v>
      </c>
      <c r="AE3380" s="2" t="s">
        <v>1609</v>
      </c>
      <c r="AF3380" s="2"/>
      <c r="AG3380" s="2" t="s">
        <v>85</v>
      </c>
      <c r="AH3380" s="1">
        <v>44849.595891203702</v>
      </c>
      <c r="AI3380" s="2"/>
      <c r="AJ3380" s="1"/>
      <c r="AK3380" s="2"/>
      <c r="AL3380" s="2" t="s">
        <v>254</v>
      </c>
      <c r="AM3380" s="2" t="s">
        <v>254</v>
      </c>
      <c r="AN3380" s="2" t="s">
        <v>254</v>
      </c>
      <c r="AO3380" s="2" t="s">
        <v>254</v>
      </c>
      <c r="AP3380" s="2" t="s">
        <v>254</v>
      </c>
      <c r="AQ3380" s="2" t="s">
        <v>254</v>
      </c>
      <c r="AR3380" s="2"/>
      <c r="AS3380" s="2"/>
      <c r="AT3380" s="1"/>
      <c r="AU3380" s="2" t="s">
        <v>259</v>
      </c>
      <c r="AV3380" s="2" t="s">
        <v>259</v>
      </c>
      <c r="AW3380" s="2" t="s">
        <v>254</v>
      </c>
      <c r="AX3380" s="2" t="s">
        <v>254</v>
      </c>
      <c r="AY3380" s="2" t="s">
        <v>254</v>
      </c>
      <c r="AZ3380" s="2" t="s">
        <v>259</v>
      </c>
      <c r="BC3380">
        <v>8</v>
      </c>
      <c r="BD3380">
        <v>85</v>
      </c>
      <c r="BE3380">
        <v>105</v>
      </c>
      <c r="BF3380" s="1"/>
      <c r="BG3380" s="2"/>
      <c r="BH3380" s="1"/>
      <c r="BI3380" s="2"/>
      <c r="BJ3380" s="1"/>
      <c r="BK3380" s="2"/>
      <c r="BL3380" s="1"/>
      <c r="BM3380" s="2"/>
      <c r="BN3380" s="1"/>
      <c r="BO3380" s="2"/>
      <c r="BP3380" s="1"/>
      <c r="BQ3380" s="2"/>
      <c r="BR3380" s="1"/>
      <c r="BS3380" s="2"/>
      <c r="BT3380" s="1"/>
      <c r="BU3380" s="2"/>
      <c r="BV3380" s="1"/>
      <c r="BW3380" s="2"/>
      <c r="BX3380" s="1"/>
      <c r="BY3380" s="2"/>
      <c r="BZ3380" s="2"/>
      <c r="CA3380" s="2"/>
      <c r="CB3380" s="2"/>
      <c r="CC3380" s="2"/>
      <c r="CD3380" s="2"/>
      <c r="CE3380" s="2" t="s">
        <v>254</v>
      </c>
      <c r="CF3380" s="2" t="s">
        <v>254</v>
      </c>
      <c r="CG3380" s="2" t="s">
        <v>254</v>
      </c>
      <c r="CH3380" s="2" t="s">
        <v>254</v>
      </c>
      <c r="CI3380" s="2" t="s">
        <v>254</v>
      </c>
    </row>
    <row r="3381" spans="1:87" x14ac:dyDescent="0.3">
      <c r="A3381">
        <v>3256</v>
      </c>
      <c r="B3381" s="2" t="s">
        <v>733</v>
      </c>
      <c r="C3381" s="2" t="s">
        <v>734</v>
      </c>
      <c r="D3381" s="2" t="s">
        <v>698</v>
      </c>
      <c r="E3381" s="2" t="s">
        <v>699</v>
      </c>
      <c r="F3381" s="2" t="s">
        <v>148</v>
      </c>
      <c r="G3381" s="1">
        <v>44781</v>
      </c>
      <c r="H3381" s="1">
        <v>0.375</v>
      </c>
      <c r="I3381">
        <v>3</v>
      </c>
      <c r="J3381">
        <v>20</v>
      </c>
      <c r="K3381">
        <v>14.33</v>
      </c>
      <c r="L3381">
        <v>7.52</v>
      </c>
      <c r="M3381">
        <v>0.56200000000000006</v>
      </c>
      <c r="N3381">
        <v>7</v>
      </c>
      <c r="O3381">
        <v>10.91</v>
      </c>
      <c r="P3381">
        <v>110.6</v>
      </c>
      <c r="Q3381">
        <v>0.03</v>
      </c>
      <c r="R3381" s="2" t="s">
        <v>695</v>
      </c>
      <c r="S3381" s="2" t="s">
        <v>688</v>
      </c>
      <c r="T3381" s="2" t="s">
        <v>685</v>
      </c>
      <c r="U3381" s="2" t="s">
        <v>688</v>
      </c>
      <c r="V3381" s="2" t="s">
        <v>686</v>
      </c>
      <c r="W3381" s="2" t="s">
        <v>1607</v>
      </c>
      <c r="X3381" s="2" t="s">
        <v>688</v>
      </c>
      <c r="Y3381" s="2" t="s">
        <v>688</v>
      </c>
      <c r="Z3381" s="2" t="s">
        <v>688</v>
      </c>
      <c r="AA3381" s="2" t="s">
        <v>702</v>
      </c>
      <c r="AB3381" s="2" t="s">
        <v>688</v>
      </c>
      <c r="AC3381" s="2" t="s">
        <v>1608</v>
      </c>
      <c r="AD3381" s="2" t="s">
        <v>688</v>
      </c>
      <c r="AE3381" s="2" t="s">
        <v>1609</v>
      </c>
      <c r="AF3381" s="2"/>
      <c r="AG3381" s="2" t="s">
        <v>85</v>
      </c>
      <c r="AH3381" s="1">
        <v>44849</v>
      </c>
      <c r="AI3381" s="2"/>
      <c r="AJ3381" s="1"/>
      <c r="AK3381" s="2"/>
      <c r="AL3381" s="2" t="s">
        <v>254</v>
      </c>
      <c r="AM3381" s="2" t="s">
        <v>254</v>
      </c>
      <c r="AN3381" s="2" t="s">
        <v>254</v>
      </c>
      <c r="AO3381" s="2" t="s">
        <v>254</v>
      </c>
      <c r="AP3381" s="2" t="s">
        <v>254</v>
      </c>
      <c r="AQ3381" s="2" t="s">
        <v>254</v>
      </c>
      <c r="AR3381" s="2"/>
      <c r="AS3381" s="2"/>
      <c r="AT3381" s="1"/>
      <c r="AU3381" s="2" t="s">
        <v>259</v>
      </c>
      <c r="AV3381" s="2" t="s">
        <v>254</v>
      </c>
      <c r="AW3381" s="2" t="s">
        <v>254</v>
      </c>
      <c r="AX3381" s="2" t="s">
        <v>259</v>
      </c>
      <c r="AY3381" s="2" t="s">
        <v>259</v>
      </c>
      <c r="AZ3381" s="2" t="s">
        <v>259</v>
      </c>
      <c r="BC3381">
        <v>8</v>
      </c>
      <c r="BD3381">
        <v>85</v>
      </c>
      <c r="BE3381">
        <v>105</v>
      </c>
      <c r="BF3381" s="1"/>
      <c r="BG3381" s="2"/>
      <c r="BH3381" s="1"/>
      <c r="BI3381" s="2"/>
      <c r="BJ3381" s="1"/>
      <c r="BK3381" s="2"/>
      <c r="BL3381" s="1"/>
      <c r="BM3381" s="2"/>
      <c r="BN3381" s="1"/>
      <c r="BO3381" s="2"/>
      <c r="BP3381" s="1"/>
      <c r="BQ3381" s="2"/>
      <c r="BR3381" s="1"/>
      <c r="BS3381" s="2"/>
      <c r="BT3381" s="1"/>
      <c r="BU3381" s="2"/>
      <c r="BV3381" s="1"/>
      <c r="BW3381" s="2"/>
      <c r="BX3381" s="1"/>
      <c r="BY3381" s="2"/>
      <c r="BZ3381" s="2"/>
      <c r="CA3381" s="2"/>
      <c r="CB3381" s="2"/>
      <c r="CC3381" s="2"/>
      <c r="CD3381" s="2"/>
      <c r="CE3381" s="2" t="s">
        <v>254</v>
      </c>
      <c r="CF3381" s="2" t="s">
        <v>254</v>
      </c>
      <c r="CG3381" s="2" t="s">
        <v>254</v>
      </c>
      <c r="CH3381" s="2" t="s">
        <v>254</v>
      </c>
      <c r="CI3381" s="2" t="s">
        <v>254</v>
      </c>
    </row>
    <row r="3382" spans="1:87" x14ac:dyDescent="0.3">
      <c r="A3382">
        <v>3257</v>
      </c>
      <c r="B3382" s="2" t="s">
        <v>733</v>
      </c>
      <c r="C3382" s="2" t="s">
        <v>734</v>
      </c>
      <c r="D3382" s="2" t="s">
        <v>698</v>
      </c>
      <c r="E3382" s="2" t="s">
        <v>699</v>
      </c>
      <c r="F3382" s="2" t="s">
        <v>148</v>
      </c>
      <c r="G3382" s="1">
        <v>44781</v>
      </c>
      <c r="H3382" s="1">
        <v>0.375</v>
      </c>
      <c r="I3382">
        <v>3</v>
      </c>
      <c r="J3382">
        <v>20</v>
      </c>
      <c r="K3382">
        <v>14.33</v>
      </c>
      <c r="L3382">
        <v>7.52</v>
      </c>
      <c r="M3382">
        <v>0.56200000000000006</v>
      </c>
      <c r="N3382">
        <v>7</v>
      </c>
      <c r="O3382">
        <v>10.91</v>
      </c>
      <c r="P3382">
        <v>110.6</v>
      </c>
      <c r="Q3382">
        <v>0.03</v>
      </c>
      <c r="R3382" s="2" t="s">
        <v>695</v>
      </c>
      <c r="S3382" s="2" t="s">
        <v>688</v>
      </c>
      <c r="T3382" s="2" t="s">
        <v>685</v>
      </c>
      <c r="U3382" s="2" t="s">
        <v>688</v>
      </c>
      <c r="V3382" s="2" t="s">
        <v>686</v>
      </c>
      <c r="W3382" s="2" t="s">
        <v>1607</v>
      </c>
      <c r="X3382" s="2" t="s">
        <v>688</v>
      </c>
      <c r="Y3382" s="2" t="s">
        <v>688</v>
      </c>
      <c r="Z3382" s="2" t="s">
        <v>688</v>
      </c>
      <c r="AA3382" s="2" t="s">
        <v>702</v>
      </c>
      <c r="AB3382" s="2" t="s">
        <v>688</v>
      </c>
      <c r="AC3382" s="2" t="s">
        <v>1608</v>
      </c>
      <c r="AD3382" s="2" t="s">
        <v>688</v>
      </c>
      <c r="AE3382" s="2" t="s">
        <v>1609</v>
      </c>
      <c r="AF3382" s="2"/>
      <c r="AG3382" s="2" t="s">
        <v>85</v>
      </c>
      <c r="AH3382" s="1">
        <v>44849.611250000002</v>
      </c>
      <c r="AI3382" s="2"/>
      <c r="AJ3382" s="1"/>
      <c r="AK3382" s="2"/>
      <c r="AL3382" s="2" t="s">
        <v>254</v>
      </c>
      <c r="AM3382" s="2" t="s">
        <v>254</v>
      </c>
      <c r="AN3382" s="2" t="s">
        <v>254</v>
      </c>
      <c r="AO3382" s="2" t="s">
        <v>254</v>
      </c>
      <c r="AP3382" s="2" t="s">
        <v>254</v>
      </c>
      <c r="AQ3382" s="2" t="s">
        <v>254</v>
      </c>
      <c r="AR3382" s="2"/>
      <c r="AS3382" s="2"/>
      <c r="AT3382" s="1"/>
      <c r="AU3382" s="2" t="s">
        <v>259</v>
      </c>
      <c r="AV3382" s="2" t="s">
        <v>254</v>
      </c>
      <c r="AW3382" s="2" t="s">
        <v>254</v>
      </c>
      <c r="AX3382" s="2" t="s">
        <v>259</v>
      </c>
      <c r="AY3382" s="2" t="s">
        <v>259</v>
      </c>
      <c r="AZ3382" s="2" t="s">
        <v>259</v>
      </c>
      <c r="BC3382">
        <v>8</v>
      </c>
      <c r="BD3382">
        <v>85</v>
      </c>
      <c r="BE3382">
        <v>105</v>
      </c>
      <c r="BF3382" s="1"/>
      <c r="BG3382" s="2"/>
      <c r="BH3382" s="1"/>
      <c r="BI3382" s="2"/>
      <c r="BJ3382" s="1"/>
      <c r="BK3382" s="2"/>
      <c r="BL3382" s="1"/>
      <c r="BM3382" s="2"/>
      <c r="BN3382" s="1"/>
      <c r="BO3382" s="2"/>
      <c r="BP3382" s="1"/>
      <c r="BQ3382" s="2"/>
      <c r="BR3382" s="1"/>
      <c r="BS3382" s="2"/>
      <c r="BT3382" s="1"/>
      <c r="BU3382" s="2"/>
      <c r="BV3382" s="1"/>
      <c r="BW3382" s="2"/>
      <c r="BX3382" s="1"/>
      <c r="BY3382" s="2"/>
      <c r="BZ3382" s="2"/>
      <c r="CA3382" s="2"/>
      <c r="CB3382" s="2"/>
      <c r="CC3382" s="2"/>
      <c r="CD3382" s="2"/>
      <c r="CE3382" s="2" t="s">
        <v>254</v>
      </c>
      <c r="CF3382" s="2" t="s">
        <v>254</v>
      </c>
      <c r="CG3382" s="2" t="s">
        <v>254</v>
      </c>
      <c r="CH3382" s="2" t="s">
        <v>254</v>
      </c>
      <c r="CI3382" s="2" t="s">
        <v>254</v>
      </c>
    </row>
    <row r="3383" spans="1:87" x14ac:dyDescent="0.3">
      <c r="A3383">
        <v>3259</v>
      </c>
      <c r="B3383" s="2" t="s">
        <v>721</v>
      </c>
      <c r="C3383" s="2" t="s">
        <v>722</v>
      </c>
      <c r="D3383" s="2" t="s">
        <v>698</v>
      </c>
      <c r="E3383" s="2" t="s">
        <v>699</v>
      </c>
      <c r="F3383" s="2" t="s">
        <v>1768</v>
      </c>
      <c r="G3383" s="1">
        <v>44787</v>
      </c>
      <c r="H3383" s="1">
        <v>0.61111111111111116</v>
      </c>
      <c r="I3383">
        <v>3</v>
      </c>
      <c r="J3383">
        <v>20</v>
      </c>
      <c r="K3383">
        <v>14.36</v>
      </c>
      <c r="L3383">
        <v>7.68</v>
      </c>
      <c r="M3383">
        <v>0.39900000000000002</v>
      </c>
      <c r="N3383">
        <v>12.9</v>
      </c>
      <c r="O3383">
        <v>9.7899999999999991</v>
      </c>
      <c r="P3383">
        <v>98.8</v>
      </c>
      <c r="Q3383">
        <v>0.02</v>
      </c>
      <c r="R3383" s="2" t="s">
        <v>695</v>
      </c>
      <c r="S3383" s="2" t="s">
        <v>688</v>
      </c>
      <c r="T3383" s="2" t="s">
        <v>724</v>
      </c>
      <c r="U3383" s="2" t="s">
        <v>688</v>
      </c>
      <c r="V3383" s="2" t="s">
        <v>686</v>
      </c>
      <c r="W3383" s="2" t="s">
        <v>1607</v>
      </c>
      <c r="X3383" s="2" t="s">
        <v>724</v>
      </c>
      <c r="Y3383" s="2" t="s">
        <v>688</v>
      </c>
      <c r="Z3383" s="2" t="s">
        <v>688</v>
      </c>
      <c r="AA3383" s="2" t="s">
        <v>688</v>
      </c>
      <c r="AB3383" s="2" t="s">
        <v>702</v>
      </c>
      <c r="AC3383" s="2" t="s">
        <v>1620</v>
      </c>
      <c r="AD3383" s="2" t="s">
        <v>688</v>
      </c>
      <c r="AE3383" s="2" t="s">
        <v>1609</v>
      </c>
      <c r="AF3383" s="2"/>
      <c r="AG3383" s="2" t="s">
        <v>85</v>
      </c>
      <c r="AH3383" s="1">
        <v>44849.616747685184</v>
      </c>
      <c r="AI3383" s="2"/>
      <c r="AJ3383" s="1"/>
      <c r="AK3383" s="2"/>
      <c r="AL3383" s="2" t="s">
        <v>254</v>
      </c>
      <c r="AM3383" s="2" t="s">
        <v>254</v>
      </c>
      <c r="AN3383" s="2" t="s">
        <v>254</v>
      </c>
      <c r="AO3383" s="2" t="s">
        <v>254</v>
      </c>
      <c r="AP3383" s="2" t="s">
        <v>254</v>
      </c>
      <c r="AQ3383" s="2" t="s">
        <v>254</v>
      </c>
      <c r="AR3383" s="2"/>
      <c r="AS3383" s="2"/>
      <c r="AT3383" s="1"/>
      <c r="AU3383" s="2" t="s">
        <v>259</v>
      </c>
      <c r="AV3383" s="2" t="s">
        <v>259</v>
      </c>
      <c r="AW3383" s="2" t="s">
        <v>259</v>
      </c>
      <c r="AX3383" s="2" t="s">
        <v>254</v>
      </c>
      <c r="AY3383" s="2" t="s">
        <v>254</v>
      </c>
      <c r="AZ3383" s="2" t="s">
        <v>259</v>
      </c>
      <c r="BC3383">
        <v>8</v>
      </c>
      <c r="BD3383">
        <v>85</v>
      </c>
      <c r="BE3383">
        <v>105</v>
      </c>
      <c r="BF3383" s="1"/>
      <c r="BG3383" s="2"/>
      <c r="BH3383" s="1"/>
      <c r="BI3383" s="2"/>
      <c r="BJ3383" s="1"/>
      <c r="BK3383" s="2"/>
      <c r="BL3383" s="1"/>
      <c r="BM3383" s="2"/>
      <c r="BN3383" s="1"/>
      <c r="BO3383" s="2"/>
      <c r="BP3383" s="1"/>
      <c r="BQ3383" s="2"/>
      <c r="BR3383" s="1"/>
      <c r="BS3383" s="2"/>
      <c r="BT3383" s="1"/>
      <c r="BU3383" s="2"/>
      <c r="BV3383" s="1"/>
      <c r="BW3383" s="2"/>
      <c r="BX3383" s="1"/>
      <c r="BY3383" s="2"/>
      <c r="BZ3383" s="2"/>
      <c r="CA3383" s="2"/>
      <c r="CB3383" s="2"/>
      <c r="CC3383" s="2"/>
      <c r="CD3383" s="2"/>
      <c r="CE3383" s="2" t="s">
        <v>254</v>
      </c>
      <c r="CF3383" s="2" t="s">
        <v>254</v>
      </c>
      <c r="CG3383" s="2" t="s">
        <v>254</v>
      </c>
      <c r="CH3383" s="2" t="s">
        <v>254</v>
      </c>
      <c r="CI3383" s="2" t="s">
        <v>254</v>
      </c>
    </row>
    <row r="3384" spans="1:87" x14ac:dyDescent="0.3">
      <c r="A3384">
        <v>3261</v>
      </c>
      <c r="B3384" s="2" t="s">
        <v>802</v>
      </c>
      <c r="C3384" s="2" t="s">
        <v>803</v>
      </c>
      <c r="D3384" s="2" t="s">
        <v>698</v>
      </c>
      <c r="E3384" s="2" t="s">
        <v>699</v>
      </c>
      <c r="F3384" s="2" t="s">
        <v>172</v>
      </c>
      <c r="G3384" s="1">
        <v>44789</v>
      </c>
      <c r="H3384" s="1">
        <v>0.44444444444444442</v>
      </c>
      <c r="I3384">
        <v>3</v>
      </c>
      <c r="J3384">
        <v>20</v>
      </c>
      <c r="K3384">
        <v>13.51</v>
      </c>
      <c r="L3384">
        <v>7.83</v>
      </c>
      <c r="M3384">
        <v>0.38400000000000001</v>
      </c>
      <c r="N3384">
        <v>4.2</v>
      </c>
      <c r="O3384">
        <v>6.8</v>
      </c>
      <c r="P3384">
        <v>68.2</v>
      </c>
      <c r="Q3384">
        <v>0.02</v>
      </c>
      <c r="R3384" s="2" t="s">
        <v>695</v>
      </c>
      <c r="S3384" s="2" t="s">
        <v>688</v>
      </c>
      <c r="T3384" s="2" t="s">
        <v>688</v>
      </c>
      <c r="U3384" s="2" t="s">
        <v>685</v>
      </c>
      <c r="V3384" s="2" t="s">
        <v>686</v>
      </c>
      <c r="W3384" s="2" t="s">
        <v>1607</v>
      </c>
      <c r="X3384" s="2" t="s">
        <v>701</v>
      </c>
      <c r="Y3384" s="2" t="s">
        <v>688</v>
      </c>
      <c r="Z3384" s="2" t="s">
        <v>688</v>
      </c>
      <c r="AA3384" s="2" t="s">
        <v>688</v>
      </c>
      <c r="AB3384" s="2" t="s">
        <v>688</v>
      </c>
      <c r="AC3384" s="2" t="s">
        <v>1608</v>
      </c>
      <c r="AD3384" s="2" t="s">
        <v>688</v>
      </c>
      <c r="AE3384" s="2" t="s">
        <v>1609</v>
      </c>
      <c r="AF3384" s="2"/>
      <c r="AG3384" s="2" t="s">
        <v>85</v>
      </c>
      <c r="AH3384" s="1">
        <v>44849.620416666665</v>
      </c>
      <c r="AI3384" s="2"/>
      <c r="AJ3384" s="1"/>
      <c r="AK3384" s="2"/>
      <c r="AL3384" s="2" t="s">
        <v>254</v>
      </c>
      <c r="AM3384" s="2" t="s">
        <v>254</v>
      </c>
      <c r="AN3384" s="2" t="s">
        <v>254</v>
      </c>
      <c r="AO3384" s="2" t="s">
        <v>254</v>
      </c>
      <c r="AP3384" s="2" t="s">
        <v>254</v>
      </c>
      <c r="AQ3384" s="2" t="s">
        <v>254</v>
      </c>
      <c r="AR3384" s="2"/>
      <c r="AS3384" s="2"/>
      <c r="AT3384" s="1"/>
      <c r="AU3384" s="2" t="s">
        <v>259</v>
      </c>
      <c r="AV3384" s="2" t="s">
        <v>259</v>
      </c>
      <c r="AW3384" s="2" t="s">
        <v>259</v>
      </c>
      <c r="AX3384" s="2" t="s">
        <v>259</v>
      </c>
      <c r="AY3384" s="2" t="s">
        <v>254</v>
      </c>
      <c r="AZ3384" s="2" t="s">
        <v>259</v>
      </c>
      <c r="BC3384">
        <v>8</v>
      </c>
      <c r="BD3384">
        <v>85</v>
      </c>
      <c r="BE3384">
        <v>105</v>
      </c>
      <c r="BF3384" s="1"/>
      <c r="BG3384" s="2"/>
      <c r="BH3384" s="1"/>
      <c r="BI3384" s="2"/>
      <c r="BJ3384" s="1"/>
      <c r="BK3384" s="2"/>
      <c r="BL3384" s="1"/>
      <c r="BM3384" s="2"/>
      <c r="BN3384" s="1"/>
      <c r="BO3384" s="2"/>
      <c r="BP3384" s="1"/>
      <c r="BQ3384" s="2"/>
      <c r="BR3384" s="1"/>
      <c r="BS3384" s="2"/>
      <c r="BT3384" s="1"/>
      <c r="BU3384" s="2"/>
      <c r="BV3384" s="1"/>
      <c r="BW3384" s="2"/>
      <c r="BX3384" s="1"/>
      <c r="BY3384" s="2"/>
      <c r="BZ3384" s="2"/>
      <c r="CA3384" s="2"/>
      <c r="CB3384" s="2"/>
      <c r="CC3384" s="2"/>
      <c r="CD3384" s="2"/>
      <c r="CE3384" s="2" t="s">
        <v>254</v>
      </c>
      <c r="CF3384" s="2" t="s">
        <v>254</v>
      </c>
      <c r="CG3384" s="2" t="s">
        <v>254</v>
      </c>
      <c r="CH3384" s="2" t="s">
        <v>254</v>
      </c>
      <c r="CI3384" s="2" t="s">
        <v>254</v>
      </c>
    </row>
    <row r="3385" spans="1:87" x14ac:dyDescent="0.3">
      <c r="A3385">
        <v>3265</v>
      </c>
      <c r="B3385" s="2" t="s">
        <v>753</v>
      </c>
      <c r="C3385" s="2" t="s">
        <v>754</v>
      </c>
      <c r="D3385" s="2" t="s">
        <v>682</v>
      </c>
      <c r="E3385" s="2" t="s">
        <v>683</v>
      </c>
      <c r="F3385" s="2" t="s">
        <v>121</v>
      </c>
      <c r="G3385" s="1">
        <v>44778</v>
      </c>
      <c r="H3385" s="1">
        <v>0.46388888888888891</v>
      </c>
      <c r="I3385">
        <v>4</v>
      </c>
      <c r="J3385">
        <v>20</v>
      </c>
      <c r="K3385">
        <v>22.12</v>
      </c>
      <c r="L3385">
        <v>7.94</v>
      </c>
      <c r="M3385">
        <v>0.68</v>
      </c>
      <c r="N3385">
        <v>6.9</v>
      </c>
      <c r="O3385">
        <v>10.42</v>
      </c>
      <c r="P3385">
        <v>122.8</v>
      </c>
      <c r="Q3385">
        <v>0.03</v>
      </c>
      <c r="R3385" s="2" t="s">
        <v>695</v>
      </c>
      <c r="S3385" s="2" t="s">
        <v>688</v>
      </c>
      <c r="T3385" s="2" t="s">
        <v>685</v>
      </c>
      <c r="U3385" s="2" t="s">
        <v>685</v>
      </c>
      <c r="V3385" s="2" t="s">
        <v>686</v>
      </c>
      <c r="W3385" s="2" t="s">
        <v>1607</v>
      </c>
      <c r="X3385" s="2" t="s">
        <v>688</v>
      </c>
      <c r="Y3385" s="2" t="s">
        <v>688</v>
      </c>
      <c r="Z3385" s="2" t="s">
        <v>688</v>
      </c>
      <c r="AA3385" s="2" t="s">
        <v>688</v>
      </c>
      <c r="AB3385" s="2" t="s">
        <v>688</v>
      </c>
      <c r="AC3385" s="2" t="s">
        <v>1608</v>
      </c>
      <c r="AD3385" s="2" t="s">
        <v>688</v>
      </c>
      <c r="AE3385" s="2" t="s">
        <v>1687</v>
      </c>
      <c r="AF3385" s="2"/>
      <c r="AG3385" s="2" t="s">
        <v>85</v>
      </c>
      <c r="AH3385" s="1">
        <v>44849.632592592592</v>
      </c>
      <c r="AI3385" s="2"/>
      <c r="AJ3385" s="1"/>
      <c r="AK3385" s="2"/>
      <c r="AL3385" s="2" t="s">
        <v>254</v>
      </c>
      <c r="AM3385" s="2" t="s">
        <v>254</v>
      </c>
      <c r="AN3385" s="2" t="s">
        <v>254</v>
      </c>
      <c r="AO3385" s="2" t="s">
        <v>254</v>
      </c>
      <c r="AP3385" s="2" t="s">
        <v>254</v>
      </c>
      <c r="AQ3385" s="2" t="s">
        <v>254</v>
      </c>
      <c r="AR3385" s="2"/>
      <c r="AS3385" s="2"/>
      <c r="AT3385" s="1"/>
      <c r="AU3385" s="2" t="s">
        <v>254</v>
      </c>
      <c r="AV3385" s="2" t="s">
        <v>254</v>
      </c>
      <c r="AW3385" s="2" t="s">
        <v>254</v>
      </c>
      <c r="AX3385" s="2" t="s">
        <v>259</v>
      </c>
      <c r="AY3385" s="2" t="s">
        <v>259</v>
      </c>
      <c r="AZ3385" s="2" t="s">
        <v>259</v>
      </c>
      <c r="BC3385">
        <v>8</v>
      </c>
      <c r="BD3385">
        <v>85</v>
      </c>
      <c r="BE3385">
        <v>105</v>
      </c>
      <c r="BF3385" s="1"/>
      <c r="BG3385" s="2"/>
      <c r="BH3385" s="1"/>
      <c r="BI3385" s="2"/>
      <c r="BJ3385" s="1"/>
      <c r="BK3385" s="2"/>
      <c r="BL3385" s="1"/>
      <c r="BM3385" s="2"/>
      <c r="BN3385" s="1"/>
      <c r="BO3385" s="2"/>
      <c r="BP3385" s="1"/>
      <c r="BQ3385" s="2"/>
      <c r="BR3385" s="1"/>
      <c r="BS3385" s="2"/>
      <c r="BT3385" s="1"/>
      <c r="BU3385" s="2"/>
      <c r="BV3385" s="1"/>
      <c r="BW3385" s="2"/>
      <c r="BX3385" s="1"/>
      <c r="BY3385" s="2"/>
      <c r="BZ3385" s="2"/>
      <c r="CA3385" s="2"/>
      <c r="CB3385" s="2"/>
      <c r="CC3385" s="2"/>
      <c r="CD3385" s="2"/>
      <c r="CE3385" s="2" t="s">
        <v>254</v>
      </c>
      <c r="CF3385" s="2" t="s">
        <v>254</v>
      </c>
      <c r="CG3385" s="2" t="s">
        <v>254</v>
      </c>
      <c r="CH3385" s="2" t="s">
        <v>254</v>
      </c>
      <c r="CI3385" s="2" t="s">
        <v>254</v>
      </c>
    </row>
    <row r="3386" spans="1:87" x14ac:dyDescent="0.3">
      <c r="A3386">
        <v>3267</v>
      </c>
      <c r="B3386" s="2" t="s">
        <v>908</v>
      </c>
      <c r="C3386" s="2" t="s">
        <v>909</v>
      </c>
      <c r="D3386" s="2" t="s">
        <v>902</v>
      </c>
      <c r="E3386" s="2" t="s">
        <v>903</v>
      </c>
      <c r="F3386" s="2" t="s">
        <v>158</v>
      </c>
      <c r="G3386" s="1">
        <v>44786</v>
      </c>
      <c r="H3386" s="1">
        <v>0.51041666666666663</v>
      </c>
      <c r="I3386">
        <v>4</v>
      </c>
      <c r="J3386">
        <v>30</v>
      </c>
      <c r="K3386">
        <v>19.010000000000002</v>
      </c>
      <c r="L3386">
        <v>8.15</v>
      </c>
      <c r="M3386">
        <v>47.7</v>
      </c>
      <c r="N3386">
        <v>1.4</v>
      </c>
      <c r="O3386">
        <v>6.93</v>
      </c>
      <c r="P3386">
        <v>92.5</v>
      </c>
      <c r="Q3386">
        <v>3.08</v>
      </c>
      <c r="R3386" s="2" t="s">
        <v>728</v>
      </c>
      <c r="S3386" s="2" t="s">
        <v>685</v>
      </c>
      <c r="T3386" s="2" t="s">
        <v>685</v>
      </c>
      <c r="U3386" s="2" t="s">
        <v>685</v>
      </c>
      <c r="V3386" s="2" t="s">
        <v>720</v>
      </c>
      <c r="W3386" s="2" t="s">
        <v>1607</v>
      </c>
      <c r="X3386" s="2" t="s">
        <v>687</v>
      </c>
      <c r="Y3386" s="2" t="s">
        <v>688</v>
      </c>
      <c r="Z3386" s="2" t="s">
        <v>688</v>
      </c>
      <c r="AA3386" s="2" t="s">
        <v>688</v>
      </c>
      <c r="AB3386" s="2" t="s">
        <v>688</v>
      </c>
      <c r="AC3386" s="2" t="s">
        <v>1620</v>
      </c>
      <c r="AD3386" s="2" t="s">
        <v>688</v>
      </c>
      <c r="AE3386" s="2" t="s">
        <v>1687</v>
      </c>
      <c r="AF3386" s="2"/>
      <c r="AG3386" s="2" t="s">
        <v>85</v>
      </c>
      <c r="AH3386" s="1">
        <v>44849.635567129626</v>
      </c>
      <c r="AI3386" s="2"/>
      <c r="AJ3386" s="1"/>
      <c r="AK3386" s="2"/>
      <c r="AL3386" s="2" t="s">
        <v>254</v>
      </c>
      <c r="AM3386" s="2" t="s">
        <v>259</v>
      </c>
      <c r="AN3386" s="2" t="s">
        <v>254</v>
      </c>
      <c r="AO3386" s="2" t="s">
        <v>254</v>
      </c>
      <c r="AP3386" s="2" t="s">
        <v>254</v>
      </c>
      <c r="AQ3386" s="2" t="s">
        <v>254</v>
      </c>
      <c r="AR3386" s="2"/>
      <c r="AS3386" s="2"/>
      <c r="AT3386" s="1"/>
      <c r="AU3386" s="2" t="s">
        <v>254</v>
      </c>
      <c r="AV3386" s="2" t="s">
        <v>259</v>
      </c>
      <c r="AW3386" s="2" t="s">
        <v>259</v>
      </c>
      <c r="AX3386" s="2" t="s">
        <v>254</v>
      </c>
      <c r="AY3386" s="2" t="s">
        <v>254</v>
      </c>
      <c r="AZ3386" s="2" t="s">
        <v>259</v>
      </c>
      <c r="BC3386">
        <v>6</v>
      </c>
      <c r="BD3386">
        <v>90</v>
      </c>
      <c r="BE3386">
        <v>105</v>
      </c>
      <c r="BF3386" s="1"/>
      <c r="BG3386" s="2"/>
      <c r="BH3386" s="1"/>
      <c r="BI3386" s="2"/>
      <c r="BJ3386" s="1"/>
      <c r="BK3386" s="2"/>
      <c r="BL3386" s="1"/>
      <c r="BM3386" s="2"/>
      <c r="BN3386" s="1"/>
      <c r="BO3386" s="2"/>
      <c r="BP3386" s="1"/>
      <c r="BQ3386" s="2"/>
      <c r="BR3386" s="1"/>
      <c r="BS3386" s="2"/>
      <c r="BT3386" s="1"/>
      <c r="BU3386" s="2"/>
      <c r="BV3386" s="1"/>
      <c r="BW3386" s="2"/>
      <c r="BX3386" s="1"/>
      <c r="BY3386" s="2"/>
      <c r="BZ3386" s="2"/>
      <c r="CA3386" s="2"/>
      <c r="CB3386" s="2"/>
      <c r="CC3386" s="2"/>
      <c r="CD3386" s="2"/>
      <c r="CE3386" s="2" t="s">
        <v>254</v>
      </c>
      <c r="CF3386" s="2" t="s">
        <v>254</v>
      </c>
      <c r="CG3386" s="2" t="s">
        <v>254</v>
      </c>
      <c r="CH3386" s="2" t="s">
        <v>254</v>
      </c>
      <c r="CI3386" s="2" t="s">
        <v>254</v>
      </c>
    </row>
    <row r="3387" spans="1:87" x14ac:dyDescent="0.3">
      <c r="A3387">
        <v>3268</v>
      </c>
      <c r="B3387" s="2" t="s">
        <v>882</v>
      </c>
      <c r="C3387" s="2" t="s">
        <v>883</v>
      </c>
      <c r="D3387" s="2" t="s">
        <v>698</v>
      </c>
      <c r="E3387" s="2" t="s">
        <v>699</v>
      </c>
      <c r="F3387" s="2" t="s">
        <v>884</v>
      </c>
      <c r="G3387" s="1">
        <v>44796</v>
      </c>
      <c r="H3387" s="1">
        <v>0.74305555555555558</v>
      </c>
      <c r="I3387">
        <v>4</v>
      </c>
      <c r="J3387">
        <v>20</v>
      </c>
      <c r="K3387">
        <v>20.29</v>
      </c>
      <c r="L3387">
        <v>7.49</v>
      </c>
      <c r="M3387">
        <v>0.23599999999999999</v>
      </c>
      <c r="N3387">
        <v>3</v>
      </c>
      <c r="O3387">
        <v>5.26</v>
      </c>
      <c r="P3387">
        <v>58.9</v>
      </c>
      <c r="Q3387">
        <v>0.01</v>
      </c>
      <c r="R3387" s="2" t="s">
        <v>695</v>
      </c>
      <c r="S3387" s="2" t="s">
        <v>688</v>
      </c>
      <c r="T3387" s="2" t="s">
        <v>724</v>
      </c>
      <c r="U3387" s="2" t="s">
        <v>688</v>
      </c>
      <c r="V3387" s="2" t="s">
        <v>686</v>
      </c>
      <c r="W3387" s="2" t="s">
        <v>1607</v>
      </c>
      <c r="X3387" s="2" t="s">
        <v>688</v>
      </c>
      <c r="Y3387" s="2" t="s">
        <v>688</v>
      </c>
      <c r="Z3387" s="2" t="s">
        <v>688</v>
      </c>
      <c r="AA3387" s="2" t="s">
        <v>702</v>
      </c>
      <c r="AB3387" s="2" t="s">
        <v>688</v>
      </c>
      <c r="AC3387" s="2" t="s">
        <v>1608</v>
      </c>
      <c r="AD3387" s="2" t="s">
        <v>688</v>
      </c>
      <c r="AE3387" s="2" t="s">
        <v>1687</v>
      </c>
      <c r="AF3387" s="2"/>
      <c r="AG3387" s="2" t="s">
        <v>85</v>
      </c>
      <c r="AH3387" s="1">
        <v>44849.641932870371</v>
      </c>
      <c r="AI3387" s="2"/>
      <c r="AJ3387" s="1"/>
      <c r="AK3387" s="2"/>
      <c r="AL3387" s="2" t="s">
        <v>254</v>
      </c>
      <c r="AM3387" s="2" t="s">
        <v>254</v>
      </c>
      <c r="AN3387" s="2" t="s">
        <v>254</v>
      </c>
      <c r="AO3387" s="2" t="s">
        <v>254</v>
      </c>
      <c r="AP3387" s="2" t="s">
        <v>254</v>
      </c>
      <c r="AQ3387" s="2" t="s">
        <v>254</v>
      </c>
      <c r="AR3387" s="2"/>
      <c r="AS3387" s="2"/>
      <c r="AT3387" s="1"/>
      <c r="AU3387" s="2" t="s">
        <v>259</v>
      </c>
      <c r="AV3387" s="2" t="s">
        <v>259</v>
      </c>
      <c r="AW3387" s="2" t="s">
        <v>259</v>
      </c>
      <c r="AX3387" s="2" t="s">
        <v>259</v>
      </c>
      <c r="AY3387" s="2" t="s">
        <v>254</v>
      </c>
      <c r="AZ3387" s="2" t="s">
        <v>259</v>
      </c>
      <c r="BC3387">
        <v>8</v>
      </c>
      <c r="BD3387">
        <v>85</v>
      </c>
      <c r="BE3387">
        <v>105</v>
      </c>
      <c r="BF3387" s="1"/>
      <c r="BG3387" s="2"/>
      <c r="BH3387" s="1"/>
      <c r="BI3387" s="2"/>
      <c r="BJ3387" s="1"/>
      <c r="BK3387" s="2"/>
      <c r="BL3387" s="1"/>
      <c r="BM3387" s="2"/>
      <c r="BN3387" s="1"/>
      <c r="BO3387" s="2"/>
      <c r="BP3387" s="1"/>
      <c r="BQ3387" s="2"/>
      <c r="BR3387" s="1"/>
      <c r="BS3387" s="2"/>
      <c r="BT3387" s="1"/>
      <c r="BU3387" s="2"/>
      <c r="BV3387" s="1"/>
      <c r="BW3387" s="2"/>
      <c r="BX3387" s="1"/>
      <c r="BY3387" s="2"/>
      <c r="BZ3387" s="2"/>
      <c r="CA3387" s="2"/>
      <c r="CB3387" s="2"/>
      <c r="CC3387" s="2"/>
      <c r="CD3387" s="2"/>
      <c r="CE3387" s="2" t="s">
        <v>254</v>
      </c>
      <c r="CF3387" s="2" t="s">
        <v>254</v>
      </c>
      <c r="CG3387" s="2" t="s">
        <v>254</v>
      </c>
      <c r="CH3387" s="2" t="s">
        <v>254</v>
      </c>
      <c r="CI3387" s="2" t="s">
        <v>254</v>
      </c>
    </row>
    <row r="3388" spans="1:87" x14ac:dyDescent="0.3">
      <c r="A3388">
        <v>3273</v>
      </c>
      <c r="B3388" s="2" t="s">
        <v>812</v>
      </c>
      <c r="C3388" s="2" t="s">
        <v>813</v>
      </c>
      <c r="D3388" s="2" t="s">
        <v>698</v>
      </c>
      <c r="E3388" s="2" t="s">
        <v>699</v>
      </c>
      <c r="F3388" s="2" t="s">
        <v>166</v>
      </c>
      <c r="G3388" s="1">
        <v>44781</v>
      </c>
      <c r="H3388" s="1">
        <v>0.38194444444444442</v>
      </c>
      <c r="I3388">
        <v>5</v>
      </c>
      <c r="J3388">
        <v>20</v>
      </c>
      <c r="K3388">
        <v>14.67</v>
      </c>
      <c r="L3388">
        <v>7.05</v>
      </c>
      <c r="M3388">
        <v>0.41799999999999998</v>
      </c>
      <c r="N3388">
        <v>4.8</v>
      </c>
      <c r="O3388">
        <v>9.67</v>
      </c>
      <c r="P3388">
        <v>98.3</v>
      </c>
      <c r="Q3388">
        <v>0.02</v>
      </c>
      <c r="R3388" s="2" t="s">
        <v>728</v>
      </c>
      <c r="S3388" s="2" t="s">
        <v>688</v>
      </c>
      <c r="T3388" s="2" t="s">
        <v>685</v>
      </c>
      <c r="U3388" s="2" t="s">
        <v>685</v>
      </c>
      <c r="V3388" s="2" t="s">
        <v>686</v>
      </c>
      <c r="W3388" s="2" t="s">
        <v>1607</v>
      </c>
      <c r="X3388" s="2" t="s">
        <v>701</v>
      </c>
      <c r="Y3388" s="2" t="s">
        <v>688</v>
      </c>
      <c r="Z3388" s="2" t="s">
        <v>688</v>
      </c>
      <c r="AA3388" s="2" t="s">
        <v>688</v>
      </c>
      <c r="AB3388" s="2" t="s">
        <v>702</v>
      </c>
      <c r="AC3388" s="2" t="s">
        <v>1620</v>
      </c>
      <c r="AD3388" s="2" t="s">
        <v>688</v>
      </c>
      <c r="AE3388" s="2" t="s">
        <v>1609</v>
      </c>
      <c r="AF3388" s="2"/>
      <c r="AG3388" s="2" t="s">
        <v>85</v>
      </c>
      <c r="AH3388" s="1">
        <v>44849.69636574074</v>
      </c>
      <c r="AI3388" s="2"/>
      <c r="AJ3388" s="1"/>
      <c r="AK3388" s="2"/>
      <c r="AL3388" s="2" t="s">
        <v>254</v>
      </c>
      <c r="AM3388" s="2" t="s">
        <v>254</v>
      </c>
      <c r="AN3388" s="2" t="s">
        <v>254</v>
      </c>
      <c r="AO3388" s="2" t="s">
        <v>254</v>
      </c>
      <c r="AP3388" s="2" t="s">
        <v>254</v>
      </c>
      <c r="AQ3388" s="2" t="s">
        <v>254</v>
      </c>
      <c r="AR3388" s="2"/>
      <c r="AS3388" s="2"/>
      <c r="AT3388" s="1"/>
      <c r="AU3388" s="2" t="s">
        <v>259</v>
      </c>
      <c r="AV3388" s="2" t="s">
        <v>259</v>
      </c>
      <c r="AW3388" s="2" t="s">
        <v>259</v>
      </c>
      <c r="AX3388" s="2" t="s">
        <v>254</v>
      </c>
      <c r="AY3388" s="2" t="s">
        <v>254</v>
      </c>
      <c r="AZ3388" s="2" t="s">
        <v>259</v>
      </c>
      <c r="BC3388">
        <v>8</v>
      </c>
      <c r="BD3388">
        <v>85</v>
      </c>
      <c r="BE3388">
        <v>105</v>
      </c>
      <c r="BF3388" s="1"/>
      <c r="BG3388" s="2"/>
      <c r="BH3388" s="1"/>
      <c r="BI3388" s="2"/>
      <c r="BJ3388" s="1"/>
      <c r="BK3388" s="2"/>
      <c r="BL3388" s="1"/>
      <c r="BM3388" s="2"/>
      <c r="BN3388" s="1"/>
      <c r="BO3388" s="2"/>
      <c r="BP3388" s="1"/>
      <c r="BQ3388" s="2"/>
      <c r="BR3388" s="1"/>
      <c r="BS3388" s="2"/>
      <c r="BT3388" s="1"/>
      <c r="BU3388" s="2"/>
      <c r="BV3388" s="1"/>
      <c r="BW3388" s="2"/>
      <c r="BX3388" s="1"/>
      <c r="BY3388" s="2"/>
      <c r="BZ3388" s="2"/>
      <c r="CA3388" s="2"/>
      <c r="CB3388" s="2"/>
      <c r="CC3388" s="2"/>
      <c r="CD3388" s="2"/>
      <c r="CE3388" s="2" t="s">
        <v>254</v>
      </c>
      <c r="CF3388" s="2" t="s">
        <v>254</v>
      </c>
      <c r="CG3388" s="2" t="s">
        <v>254</v>
      </c>
      <c r="CH3388" s="2" t="s">
        <v>254</v>
      </c>
      <c r="CI3388" s="2" t="s">
        <v>254</v>
      </c>
    </row>
    <row r="3389" spans="1:87" x14ac:dyDescent="0.3">
      <c r="A3389">
        <v>3274</v>
      </c>
      <c r="B3389" s="2" t="s">
        <v>869</v>
      </c>
      <c r="C3389" s="2" t="s">
        <v>870</v>
      </c>
      <c r="D3389" s="2" t="s">
        <v>698</v>
      </c>
      <c r="E3389" s="2" t="s">
        <v>699</v>
      </c>
      <c r="F3389" s="2" t="s">
        <v>139</v>
      </c>
      <c r="G3389" s="1">
        <v>44783</v>
      </c>
      <c r="H3389" s="1">
        <v>0.45833333333333331</v>
      </c>
      <c r="I3389">
        <v>5</v>
      </c>
      <c r="J3389">
        <v>20</v>
      </c>
      <c r="K3389">
        <v>13.64</v>
      </c>
      <c r="L3389">
        <v>7.22</v>
      </c>
      <c r="M3389">
        <v>0.35299999999999998</v>
      </c>
      <c r="N3389">
        <v>7.9</v>
      </c>
      <c r="O3389">
        <v>8.0500000000000007</v>
      </c>
      <c r="P3389">
        <v>79.099999999999994</v>
      </c>
      <c r="Q3389">
        <v>0.02</v>
      </c>
      <c r="R3389" s="2" t="s">
        <v>728</v>
      </c>
      <c r="S3389" s="2" t="s">
        <v>688</v>
      </c>
      <c r="T3389" s="2" t="s">
        <v>685</v>
      </c>
      <c r="U3389" s="2" t="s">
        <v>767</v>
      </c>
      <c r="V3389" s="2" t="s">
        <v>686</v>
      </c>
      <c r="W3389" s="2" t="s">
        <v>1607</v>
      </c>
      <c r="X3389" s="2" t="s">
        <v>701</v>
      </c>
      <c r="Y3389" s="2" t="s">
        <v>688</v>
      </c>
      <c r="Z3389" s="2" t="s">
        <v>688</v>
      </c>
      <c r="AA3389" s="2" t="s">
        <v>702</v>
      </c>
      <c r="AB3389" s="2" t="s">
        <v>702</v>
      </c>
      <c r="AC3389" s="2" t="s">
        <v>1620</v>
      </c>
      <c r="AD3389" s="2" t="s">
        <v>688</v>
      </c>
      <c r="AE3389" s="2" t="s">
        <v>1609</v>
      </c>
      <c r="AF3389" s="2"/>
      <c r="AG3389" s="2" t="s">
        <v>85</v>
      </c>
      <c r="AH3389" s="1">
        <v>44849.697569444441</v>
      </c>
      <c r="AI3389" s="2"/>
      <c r="AJ3389" s="1"/>
      <c r="AK3389" s="2"/>
      <c r="AL3389" s="2" t="s">
        <v>254</v>
      </c>
      <c r="AM3389" s="2" t="s">
        <v>254</v>
      </c>
      <c r="AN3389" s="2" t="s">
        <v>254</v>
      </c>
      <c r="AO3389" s="2" t="s">
        <v>254</v>
      </c>
      <c r="AP3389" s="2" t="s">
        <v>254</v>
      </c>
      <c r="AQ3389" s="2" t="s">
        <v>254</v>
      </c>
      <c r="AR3389" s="2"/>
      <c r="AS3389" s="2"/>
      <c r="AT3389" s="1"/>
      <c r="AU3389" s="2" t="s">
        <v>259</v>
      </c>
      <c r="AV3389" s="2" t="s">
        <v>259</v>
      </c>
      <c r="AW3389" s="2" t="s">
        <v>254</v>
      </c>
      <c r="AX3389" s="2" t="s">
        <v>259</v>
      </c>
      <c r="AY3389" s="2" t="s">
        <v>254</v>
      </c>
      <c r="AZ3389" s="2" t="s">
        <v>259</v>
      </c>
      <c r="BC3389">
        <v>8</v>
      </c>
      <c r="BD3389">
        <v>85</v>
      </c>
      <c r="BE3389">
        <v>105</v>
      </c>
      <c r="BF3389" s="1"/>
      <c r="BG3389" s="2"/>
      <c r="BH3389" s="1"/>
      <c r="BI3389" s="2"/>
      <c r="BJ3389" s="1"/>
      <c r="BK3389" s="2"/>
      <c r="BL3389" s="1"/>
      <c r="BM3389" s="2"/>
      <c r="BN3389" s="1"/>
      <c r="BO3389" s="2"/>
      <c r="BP3389" s="1"/>
      <c r="BQ3389" s="2"/>
      <c r="BR3389" s="1"/>
      <c r="BS3389" s="2"/>
      <c r="BT3389" s="1"/>
      <c r="BU3389" s="2"/>
      <c r="BV3389" s="1"/>
      <c r="BW3389" s="2"/>
      <c r="BX3389" s="1"/>
      <c r="BY3389" s="2"/>
      <c r="BZ3389" s="2"/>
      <c r="CA3389" s="2"/>
      <c r="CB3389" s="2"/>
      <c r="CC3389" s="2"/>
      <c r="CD3389" s="2"/>
      <c r="CE3389" s="2" t="s">
        <v>254</v>
      </c>
      <c r="CF3389" s="2" t="s">
        <v>254</v>
      </c>
      <c r="CG3389" s="2" t="s">
        <v>254</v>
      </c>
      <c r="CH3389" s="2" t="s">
        <v>254</v>
      </c>
      <c r="CI3389" s="2" t="s">
        <v>254</v>
      </c>
    </row>
    <row r="3390" spans="1:87" x14ac:dyDescent="0.3">
      <c r="A3390">
        <v>3275</v>
      </c>
      <c r="B3390" s="2" t="s">
        <v>707</v>
      </c>
      <c r="C3390" s="2" t="s">
        <v>2011</v>
      </c>
      <c r="D3390" s="2" t="s">
        <v>698</v>
      </c>
      <c r="E3390" s="2" t="s">
        <v>699</v>
      </c>
      <c r="F3390" s="2" t="s">
        <v>2144</v>
      </c>
      <c r="G3390" s="1">
        <v>44787</v>
      </c>
      <c r="H3390" s="1">
        <v>0.4861111111111111</v>
      </c>
      <c r="I3390">
        <v>5</v>
      </c>
      <c r="J3390">
        <v>20</v>
      </c>
      <c r="K3390">
        <v>18.059999999999999</v>
      </c>
      <c r="L3390">
        <v>7.56</v>
      </c>
      <c r="M3390">
        <v>0.56599999999999995</v>
      </c>
      <c r="N3390">
        <v>4.3</v>
      </c>
      <c r="O3390">
        <v>9.39</v>
      </c>
      <c r="P3390">
        <v>98.3</v>
      </c>
      <c r="Q3390">
        <v>0.03</v>
      </c>
      <c r="R3390" s="2" t="s">
        <v>695</v>
      </c>
      <c r="S3390" s="2" t="s">
        <v>688</v>
      </c>
      <c r="T3390" s="2" t="s">
        <v>685</v>
      </c>
      <c r="U3390" s="2" t="s">
        <v>688</v>
      </c>
      <c r="V3390" s="2" t="s">
        <v>686</v>
      </c>
      <c r="W3390" s="2" t="s">
        <v>1607</v>
      </c>
      <c r="X3390" s="2" t="s">
        <v>701</v>
      </c>
      <c r="Y3390" s="2" t="s">
        <v>688</v>
      </c>
      <c r="Z3390" s="2" t="s">
        <v>688</v>
      </c>
      <c r="AA3390" s="2" t="s">
        <v>688</v>
      </c>
      <c r="AB3390" s="2" t="s">
        <v>688</v>
      </c>
      <c r="AC3390" s="2" t="s">
        <v>1608</v>
      </c>
      <c r="AD3390" s="2" t="s">
        <v>688</v>
      </c>
      <c r="AE3390" s="2" t="s">
        <v>1609</v>
      </c>
      <c r="AF3390" s="2"/>
      <c r="AG3390" s="2" t="s">
        <v>85</v>
      </c>
      <c r="AH3390" s="1">
        <v>44849.698634259257</v>
      </c>
      <c r="AI3390" s="2"/>
      <c r="AJ3390" s="1"/>
      <c r="AK3390" s="2"/>
      <c r="AL3390" s="2" t="s">
        <v>254</v>
      </c>
      <c r="AM3390" s="2" t="s">
        <v>254</v>
      </c>
      <c r="AN3390" s="2" t="s">
        <v>254</v>
      </c>
      <c r="AO3390" s="2" t="s">
        <v>254</v>
      </c>
      <c r="AP3390" s="2" t="s">
        <v>254</v>
      </c>
      <c r="AQ3390" s="2" t="s">
        <v>254</v>
      </c>
      <c r="AR3390" s="2"/>
      <c r="AS3390" s="2"/>
      <c r="AT3390" s="1"/>
      <c r="AU3390" s="2" t="s">
        <v>259</v>
      </c>
      <c r="AV3390" s="2" t="s">
        <v>254</v>
      </c>
      <c r="AW3390" s="2" t="s">
        <v>259</v>
      </c>
      <c r="AX3390" s="2" t="s">
        <v>254</v>
      </c>
      <c r="AY3390" s="2" t="s">
        <v>254</v>
      </c>
      <c r="AZ3390" s="2" t="s">
        <v>259</v>
      </c>
      <c r="BC3390">
        <v>8</v>
      </c>
      <c r="BD3390">
        <v>85</v>
      </c>
      <c r="BE3390">
        <v>105</v>
      </c>
      <c r="BF3390" s="1"/>
      <c r="BG3390" s="2"/>
      <c r="BH3390" s="1"/>
      <c r="BI3390" s="2"/>
      <c r="BJ3390" s="1"/>
      <c r="BK3390" s="2"/>
      <c r="BL3390" s="1"/>
      <c r="BM3390" s="2"/>
      <c r="BN3390" s="1"/>
      <c r="BO3390" s="2"/>
      <c r="BP3390" s="1"/>
      <c r="BQ3390" s="2"/>
      <c r="BR3390" s="1"/>
      <c r="BS3390" s="2"/>
      <c r="BT3390" s="1"/>
      <c r="BU3390" s="2"/>
      <c r="BV3390" s="1"/>
      <c r="BW3390" s="2"/>
      <c r="BX3390" s="1"/>
      <c r="BY3390" s="2"/>
      <c r="BZ3390" s="2"/>
      <c r="CA3390" s="2"/>
      <c r="CB3390" s="2"/>
      <c r="CC3390" s="2"/>
      <c r="CD3390" s="2"/>
      <c r="CE3390" s="2" t="s">
        <v>254</v>
      </c>
      <c r="CF3390" s="2" t="s">
        <v>254</v>
      </c>
      <c r="CG3390" s="2" t="s">
        <v>254</v>
      </c>
      <c r="CH3390" s="2" t="s">
        <v>254</v>
      </c>
      <c r="CI3390" s="2" t="s">
        <v>254</v>
      </c>
    </row>
    <row r="3391" spans="1:87" x14ac:dyDescent="0.3">
      <c r="A3391">
        <v>3276</v>
      </c>
      <c r="B3391" s="2" t="s">
        <v>709</v>
      </c>
      <c r="C3391" s="2" t="s">
        <v>710</v>
      </c>
      <c r="D3391" s="2" t="s">
        <v>698</v>
      </c>
      <c r="E3391" s="2" t="s">
        <v>699</v>
      </c>
      <c r="F3391" s="2" t="s">
        <v>711</v>
      </c>
      <c r="G3391" s="1">
        <v>44787</v>
      </c>
      <c r="H3391" s="1">
        <v>0.55902777777777779</v>
      </c>
      <c r="I3391">
        <v>5</v>
      </c>
      <c r="J3391">
        <v>20</v>
      </c>
      <c r="K3391">
        <v>14.58</v>
      </c>
      <c r="L3391">
        <v>8.43</v>
      </c>
      <c r="M3391">
        <v>0.52300000000000002</v>
      </c>
      <c r="N3391">
        <v>0</v>
      </c>
      <c r="O3391">
        <v>9.3000000000000007</v>
      </c>
      <c r="P3391">
        <v>94.6</v>
      </c>
      <c r="Q3391">
        <v>0.03</v>
      </c>
      <c r="R3391" s="2" t="s">
        <v>695</v>
      </c>
      <c r="S3391" s="2" t="s">
        <v>688</v>
      </c>
      <c r="T3391" s="2" t="s">
        <v>685</v>
      </c>
      <c r="U3391" s="2" t="s">
        <v>685</v>
      </c>
      <c r="V3391" s="2" t="s">
        <v>686</v>
      </c>
      <c r="W3391" s="2" t="s">
        <v>1607</v>
      </c>
      <c r="X3391" s="2" t="s">
        <v>724</v>
      </c>
      <c r="Y3391" s="2" t="s">
        <v>688</v>
      </c>
      <c r="Z3391" s="2" t="s">
        <v>688</v>
      </c>
      <c r="AA3391" s="2" t="s">
        <v>688</v>
      </c>
      <c r="AB3391" s="2" t="s">
        <v>688</v>
      </c>
      <c r="AC3391" s="2" t="s">
        <v>1608</v>
      </c>
      <c r="AD3391" s="2" t="s">
        <v>688</v>
      </c>
      <c r="AE3391" s="2" t="s">
        <v>1609</v>
      </c>
      <c r="AF3391" s="2"/>
      <c r="AG3391" s="2" t="s">
        <v>85</v>
      </c>
      <c r="AH3391" s="1">
        <v>44849.699803240743</v>
      </c>
      <c r="AI3391" s="2"/>
      <c r="AJ3391" s="1"/>
      <c r="AK3391" s="2"/>
      <c r="AL3391" s="2" t="s">
        <v>254</v>
      </c>
      <c r="AM3391" s="2" t="s">
        <v>254</v>
      </c>
      <c r="AN3391" s="2" t="s">
        <v>254</v>
      </c>
      <c r="AO3391" s="2" t="s">
        <v>254</v>
      </c>
      <c r="AP3391" s="2" t="s">
        <v>254</v>
      </c>
      <c r="AQ3391" s="2" t="s">
        <v>254</v>
      </c>
      <c r="AR3391" s="2"/>
      <c r="AS3391" s="2"/>
      <c r="AT3391" s="1"/>
      <c r="AU3391" s="2" t="s">
        <v>259</v>
      </c>
      <c r="AV3391" s="2" t="s">
        <v>254</v>
      </c>
      <c r="AW3391" s="2" t="s">
        <v>259</v>
      </c>
      <c r="AX3391" s="2" t="s">
        <v>254</v>
      </c>
      <c r="AY3391" s="2" t="s">
        <v>254</v>
      </c>
      <c r="AZ3391" s="2" t="s">
        <v>259</v>
      </c>
      <c r="BC3391">
        <v>8</v>
      </c>
      <c r="BD3391">
        <v>85</v>
      </c>
      <c r="BE3391">
        <v>105</v>
      </c>
      <c r="BF3391" s="1"/>
      <c r="BG3391" s="2"/>
      <c r="BH3391" s="1"/>
      <c r="BI3391" s="2"/>
      <c r="BJ3391" s="1"/>
      <c r="BK3391" s="2"/>
      <c r="BL3391" s="1"/>
      <c r="BM3391" s="2"/>
      <c r="BN3391" s="1"/>
      <c r="BO3391" s="2"/>
      <c r="BP3391" s="1"/>
      <c r="BQ3391" s="2"/>
      <c r="BR3391" s="1"/>
      <c r="BS3391" s="2"/>
      <c r="BT3391" s="1"/>
      <c r="BU3391" s="2"/>
      <c r="BV3391" s="1"/>
      <c r="BW3391" s="2"/>
      <c r="BX3391" s="1"/>
      <c r="BY3391" s="2"/>
      <c r="BZ3391" s="2"/>
      <c r="CA3391" s="2"/>
      <c r="CB3391" s="2"/>
      <c r="CC3391" s="2"/>
      <c r="CD3391" s="2"/>
      <c r="CE3391" s="2" t="s">
        <v>254</v>
      </c>
      <c r="CF3391" s="2" t="s">
        <v>254</v>
      </c>
      <c r="CG3391" s="2" t="s">
        <v>254</v>
      </c>
      <c r="CH3391" s="2" t="s">
        <v>254</v>
      </c>
      <c r="CI3391" s="2" t="s">
        <v>254</v>
      </c>
    </row>
    <row r="3392" spans="1:87" x14ac:dyDescent="0.3">
      <c r="A3392">
        <v>3279</v>
      </c>
      <c r="B3392" s="2" t="s">
        <v>791</v>
      </c>
      <c r="C3392" s="2" t="s">
        <v>792</v>
      </c>
      <c r="D3392" s="2" t="s">
        <v>698</v>
      </c>
      <c r="E3392" s="2" t="s">
        <v>699</v>
      </c>
      <c r="F3392" s="2" t="s">
        <v>118</v>
      </c>
      <c r="G3392" s="1">
        <v>44780</v>
      </c>
      <c r="H3392" s="1">
        <v>0.66666666666666663</v>
      </c>
      <c r="I3392">
        <v>6</v>
      </c>
      <c r="J3392">
        <v>20</v>
      </c>
      <c r="K3392">
        <v>15.78</v>
      </c>
      <c r="L3392">
        <v>6.82</v>
      </c>
      <c r="M3392">
        <v>0.26900000000000002</v>
      </c>
      <c r="N3392">
        <v>4.0999999999999996</v>
      </c>
      <c r="O3392">
        <v>9.5399999999999991</v>
      </c>
      <c r="P3392">
        <v>101.3</v>
      </c>
      <c r="Q3392">
        <v>0.01</v>
      </c>
      <c r="R3392" s="2" t="s">
        <v>695</v>
      </c>
      <c r="S3392" s="2" t="s">
        <v>688</v>
      </c>
      <c r="T3392" s="2" t="s">
        <v>685</v>
      </c>
      <c r="U3392" s="2" t="s">
        <v>688</v>
      </c>
      <c r="V3392" s="2" t="s">
        <v>686</v>
      </c>
      <c r="W3392" s="2" t="s">
        <v>1607</v>
      </c>
      <c r="X3392" s="2" t="s">
        <v>701</v>
      </c>
      <c r="Y3392" s="2" t="s">
        <v>688</v>
      </c>
      <c r="Z3392" s="2" t="s">
        <v>688</v>
      </c>
      <c r="AA3392" s="2" t="s">
        <v>688</v>
      </c>
      <c r="AB3392" s="2" t="s">
        <v>688</v>
      </c>
      <c r="AC3392" s="2" t="s">
        <v>1608</v>
      </c>
      <c r="AD3392" s="2" t="s">
        <v>688</v>
      </c>
      <c r="AE3392" s="2" t="s">
        <v>1609</v>
      </c>
      <c r="AF3392" s="2"/>
      <c r="AG3392" s="2" t="s">
        <v>85</v>
      </c>
      <c r="AH3392" s="1">
        <v>44849.707187499997</v>
      </c>
      <c r="AI3392" s="2"/>
      <c r="AJ3392" s="1"/>
      <c r="AK3392" s="2"/>
      <c r="AL3392" s="2" t="s">
        <v>254</v>
      </c>
      <c r="AM3392" s="2" t="s">
        <v>254</v>
      </c>
      <c r="AN3392" s="2" t="s">
        <v>254</v>
      </c>
      <c r="AO3392" s="2" t="s">
        <v>254</v>
      </c>
      <c r="AP3392" s="2" t="s">
        <v>254</v>
      </c>
      <c r="AQ3392" s="2" t="s">
        <v>254</v>
      </c>
      <c r="AR3392" s="2"/>
      <c r="AS3392" s="2"/>
      <c r="AT3392" s="1"/>
      <c r="AU3392" s="2" t="s">
        <v>259</v>
      </c>
      <c r="AV3392" s="2" t="s">
        <v>259</v>
      </c>
      <c r="AW3392" s="2" t="s">
        <v>259</v>
      </c>
      <c r="AX3392" s="2" t="s">
        <v>254</v>
      </c>
      <c r="AY3392" s="2" t="s">
        <v>254</v>
      </c>
      <c r="AZ3392" s="2" t="s">
        <v>259</v>
      </c>
      <c r="BC3392">
        <v>8</v>
      </c>
      <c r="BD3392">
        <v>85</v>
      </c>
      <c r="BE3392">
        <v>105</v>
      </c>
      <c r="BF3392" s="1"/>
      <c r="BG3392" s="2"/>
      <c r="BH3392" s="1"/>
      <c r="BI3392" s="2"/>
      <c r="BJ3392" s="1"/>
      <c r="BK3392" s="2"/>
      <c r="BL3392" s="1"/>
      <c r="BM3392" s="2"/>
      <c r="BN3392" s="1"/>
      <c r="BO3392" s="2"/>
      <c r="BP3392" s="1"/>
      <c r="BQ3392" s="2"/>
      <c r="BR3392" s="1"/>
      <c r="BS3392" s="2"/>
      <c r="BT3392" s="1"/>
      <c r="BU3392" s="2"/>
      <c r="BV3392" s="1"/>
      <c r="BW3392" s="2"/>
      <c r="BX3392" s="1"/>
      <c r="BY3392" s="2"/>
      <c r="BZ3392" s="2"/>
      <c r="CA3392" s="2"/>
      <c r="CB3392" s="2"/>
      <c r="CC3392" s="2"/>
      <c r="CD3392" s="2"/>
      <c r="CE3392" s="2" t="s">
        <v>254</v>
      </c>
      <c r="CF3392" s="2" t="s">
        <v>254</v>
      </c>
      <c r="CG3392" s="2" t="s">
        <v>254</v>
      </c>
      <c r="CH3392" s="2" t="s">
        <v>254</v>
      </c>
      <c r="CI3392" s="2" t="s">
        <v>254</v>
      </c>
    </row>
    <row r="3393" spans="1:87" x14ac:dyDescent="0.3">
      <c r="A3393">
        <v>3281</v>
      </c>
      <c r="B3393" s="2" t="s">
        <v>793</v>
      </c>
      <c r="C3393" s="2" t="s">
        <v>794</v>
      </c>
      <c r="D3393" s="2" t="s">
        <v>698</v>
      </c>
      <c r="E3393" s="2" t="s">
        <v>699</v>
      </c>
      <c r="F3393" s="2" t="s">
        <v>118</v>
      </c>
      <c r="G3393" s="1">
        <v>44780</v>
      </c>
      <c r="H3393" s="1">
        <v>0.69444444444444442</v>
      </c>
      <c r="I3393">
        <v>6</v>
      </c>
      <c r="J3393">
        <v>20</v>
      </c>
      <c r="K3393">
        <v>16.82</v>
      </c>
      <c r="L3393">
        <v>6.89</v>
      </c>
      <c r="M3393">
        <v>0.25900000000000001</v>
      </c>
      <c r="N3393">
        <v>4.2</v>
      </c>
      <c r="O3393">
        <v>8.07</v>
      </c>
      <c r="P3393">
        <v>86.1</v>
      </c>
      <c r="Q3393">
        <v>0.01</v>
      </c>
      <c r="R3393" s="2" t="s">
        <v>695</v>
      </c>
      <c r="S3393" s="2" t="s">
        <v>688</v>
      </c>
      <c r="T3393" s="2" t="s">
        <v>685</v>
      </c>
      <c r="U3393" s="2" t="s">
        <v>688</v>
      </c>
      <c r="V3393" s="2" t="s">
        <v>686</v>
      </c>
      <c r="W3393" s="2" t="s">
        <v>1719</v>
      </c>
      <c r="X3393" s="2" t="s">
        <v>795</v>
      </c>
      <c r="Y3393" s="2" t="s">
        <v>688</v>
      </c>
      <c r="Z3393" s="2" t="s">
        <v>688</v>
      </c>
      <c r="AA3393" s="2" t="s">
        <v>688</v>
      </c>
      <c r="AB3393" s="2" t="s">
        <v>688</v>
      </c>
      <c r="AC3393" s="2" t="s">
        <v>1608</v>
      </c>
      <c r="AD3393" s="2" t="s">
        <v>688</v>
      </c>
      <c r="AE3393" s="2" t="s">
        <v>1687</v>
      </c>
      <c r="AF3393" s="2"/>
      <c r="AG3393" s="2" t="s">
        <v>85</v>
      </c>
      <c r="AH3393" s="1">
        <v>44849.710428240738</v>
      </c>
      <c r="AI3393" s="2"/>
      <c r="AJ3393" s="1"/>
      <c r="AK3393" s="2"/>
      <c r="AL3393" s="2" t="s">
        <v>254</v>
      </c>
      <c r="AM3393" s="2" t="s">
        <v>254</v>
      </c>
      <c r="AN3393" s="2" t="s">
        <v>254</v>
      </c>
      <c r="AO3393" s="2" t="s">
        <v>254</v>
      </c>
      <c r="AP3393" s="2" t="s">
        <v>254</v>
      </c>
      <c r="AQ3393" s="2" t="s">
        <v>254</v>
      </c>
      <c r="AR3393" s="2"/>
      <c r="AS3393" s="2"/>
      <c r="AT3393" s="1"/>
      <c r="AU3393" s="2" t="s">
        <v>259</v>
      </c>
      <c r="AV3393" s="2" t="s">
        <v>259</v>
      </c>
      <c r="AW3393" s="2" t="s">
        <v>259</v>
      </c>
      <c r="AX3393" s="2" t="s">
        <v>254</v>
      </c>
      <c r="AY3393" s="2" t="s">
        <v>254</v>
      </c>
      <c r="AZ3393" s="2" t="s">
        <v>259</v>
      </c>
      <c r="BC3393">
        <v>8</v>
      </c>
      <c r="BD3393">
        <v>85</v>
      </c>
      <c r="BE3393">
        <v>105</v>
      </c>
      <c r="BF3393" s="1"/>
      <c r="BG3393" s="2"/>
      <c r="BH3393" s="1"/>
      <c r="BI3393" s="2"/>
      <c r="BJ3393" s="1"/>
      <c r="BK3393" s="2"/>
      <c r="BL3393" s="1"/>
      <c r="BM3393" s="2"/>
      <c r="BN3393" s="1"/>
      <c r="BO3393" s="2"/>
      <c r="BP3393" s="1"/>
      <c r="BQ3393" s="2"/>
      <c r="BR3393" s="1"/>
      <c r="BS3393" s="2"/>
      <c r="BT3393" s="1"/>
      <c r="BU3393" s="2"/>
      <c r="BV3393" s="1"/>
      <c r="BW3393" s="2"/>
      <c r="BX3393" s="1"/>
      <c r="BY3393" s="2"/>
      <c r="BZ3393" s="2"/>
      <c r="CA3393" s="2"/>
      <c r="CB3393" s="2"/>
      <c r="CC3393" s="2"/>
      <c r="CD3393" s="2"/>
      <c r="CE3393" s="2" t="s">
        <v>254</v>
      </c>
      <c r="CF3393" s="2" t="s">
        <v>254</v>
      </c>
      <c r="CG3393" s="2" t="s">
        <v>254</v>
      </c>
      <c r="CH3393" s="2" t="s">
        <v>254</v>
      </c>
      <c r="CI3393" s="2" t="s">
        <v>254</v>
      </c>
    </row>
    <row r="3394" spans="1:87" x14ac:dyDescent="0.3">
      <c r="A3394">
        <v>3282</v>
      </c>
      <c r="B3394" s="2" t="s">
        <v>1318</v>
      </c>
      <c r="C3394" s="2" t="s">
        <v>1886</v>
      </c>
      <c r="D3394" s="2" t="s">
        <v>698</v>
      </c>
      <c r="E3394" s="2" t="s">
        <v>699</v>
      </c>
      <c r="F3394" s="2" t="s">
        <v>173</v>
      </c>
      <c r="G3394" s="1">
        <v>44815</v>
      </c>
      <c r="H3394" s="1">
        <v>0.2986111111111111</v>
      </c>
      <c r="I3394">
        <v>2</v>
      </c>
      <c r="J3394">
        <v>20</v>
      </c>
      <c r="K3394">
        <v>16.670000000000002</v>
      </c>
      <c r="L3394">
        <v>6.69</v>
      </c>
      <c r="M3394">
        <v>0.16500000000000001</v>
      </c>
      <c r="N3394">
        <v>10.4</v>
      </c>
      <c r="O3394">
        <v>7.14</v>
      </c>
      <c r="P3394">
        <v>75.7</v>
      </c>
      <c r="Q3394">
        <v>0.01</v>
      </c>
      <c r="R3394" s="2" t="s">
        <v>695</v>
      </c>
      <c r="S3394" s="2" t="s">
        <v>688</v>
      </c>
      <c r="T3394" s="2" t="s">
        <v>688</v>
      </c>
      <c r="U3394" s="2" t="s">
        <v>688</v>
      </c>
      <c r="V3394" s="2" t="s">
        <v>720</v>
      </c>
      <c r="W3394" s="2" t="s">
        <v>1607</v>
      </c>
      <c r="X3394" s="2" t="s">
        <v>724</v>
      </c>
      <c r="Y3394" s="2" t="s">
        <v>688</v>
      </c>
      <c r="Z3394" s="2" t="s">
        <v>688</v>
      </c>
      <c r="AA3394" s="2" t="s">
        <v>688</v>
      </c>
      <c r="AB3394" s="2" t="s">
        <v>702</v>
      </c>
      <c r="AC3394" s="2" t="s">
        <v>1608</v>
      </c>
      <c r="AD3394" s="2" t="s">
        <v>688</v>
      </c>
      <c r="AE3394" s="2" t="s">
        <v>1609</v>
      </c>
      <c r="AF3394" s="2"/>
      <c r="AG3394" s="2" t="s">
        <v>85</v>
      </c>
      <c r="AH3394" s="1">
        <v>44849.722604166665</v>
      </c>
      <c r="AI3394" s="2"/>
      <c r="AJ3394" s="1"/>
      <c r="AK3394" s="2"/>
      <c r="AL3394" s="2" t="s">
        <v>254</v>
      </c>
      <c r="AM3394" s="2" t="s">
        <v>254</v>
      </c>
      <c r="AN3394" s="2" t="s">
        <v>254</v>
      </c>
      <c r="AO3394" s="2" t="s">
        <v>254</v>
      </c>
      <c r="AP3394" s="2" t="s">
        <v>254</v>
      </c>
      <c r="AQ3394" s="2" t="s">
        <v>254</v>
      </c>
      <c r="AR3394" s="2"/>
      <c r="AS3394" s="2"/>
      <c r="AT3394" s="1"/>
      <c r="AU3394" s="2" t="s">
        <v>259</v>
      </c>
      <c r="AV3394" s="2" t="s">
        <v>259</v>
      </c>
      <c r="AW3394" s="2" t="s">
        <v>259</v>
      </c>
      <c r="AX3394" s="2" t="s">
        <v>259</v>
      </c>
      <c r="AY3394" s="2" t="s">
        <v>254</v>
      </c>
      <c r="AZ3394" s="2" t="s">
        <v>259</v>
      </c>
      <c r="BC3394">
        <v>8</v>
      </c>
      <c r="BD3394">
        <v>85</v>
      </c>
      <c r="BE3394">
        <v>105</v>
      </c>
      <c r="BF3394" s="1"/>
      <c r="BG3394" s="2"/>
      <c r="BH3394" s="1"/>
      <c r="BI3394" s="2"/>
      <c r="BJ3394" s="1"/>
      <c r="BK3394" s="2"/>
      <c r="BL3394" s="1"/>
      <c r="BM3394" s="2"/>
      <c r="BN3394" s="1"/>
      <c r="BO3394" s="2"/>
      <c r="BP3394" s="1"/>
      <c r="BQ3394" s="2"/>
      <c r="BR3394" s="1"/>
      <c r="BS3394" s="2"/>
      <c r="BT3394" s="1"/>
      <c r="BU3394" s="2"/>
      <c r="BV3394" s="1"/>
      <c r="BW3394" s="2"/>
      <c r="BX3394" s="1"/>
      <c r="BY3394" s="2"/>
      <c r="BZ3394" s="2"/>
      <c r="CA3394" s="2"/>
      <c r="CB3394" s="2"/>
      <c r="CC3394" s="2"/>
      <c r="CD3394" s="2"/>
      <c r="CE3394" s="2" t="s">
        <v>254</v>
      </c>
      <c r="CF3394" s="2" t="s">
        <v>254</v>
      </c>
      <c r="CG3394" s="2" t="s">
        <v>254</v>
      </c>
      <c r="CH3394" s="2" t="s">
        <v>254</v>
      </c>
      <c r="CI3394" s="2" t="s">
        <v>254</v>
      </c>
    </row>
    <row r="3395" spans="1:87" x14ac:dyDescent="0.3">
      <c r="A3395">
        <v>3283</v>
      </c>
      <c r="B3395" s="2" t="s">
        <v>826</v>
      </c>
      <c r="C3395" s="2" t="s">
        <v>827</v>
      </c>
      <c r="D3395" s="2" t="s">
        <v>698</v>
      </c>
      <c r="E3395" s="2" t="s">
        <v>699</v>
      </c>
      <c r="F3395" s="2" t="s">
        <v>173</v>
      </c>
      <c r="G3395" s="1">
        <v>44815</v>
      </c>
      <c r="H3395" s="1">
        <v>0.31597222222222221</v>
      </c>
      <c r="I3395">
        <v>2</v>
      </c>
      <c r="J3395">
        <v>20</v>
      </c>
      <c r="K3395">
        <v>17.47</v>
      </c>
      <c r="L3395">
        <v>5.82</v>
      </c>
      <c r="M3395">
        <v>8.2000000000000003E-2</v>
      </c>
      <c r="N3395">
        <v>5.7</v>
      </c>
      <c r="O3395">
        <v>2.42</v>
      </c>
      <c r="P3395">
        <v>26.1</v>
      </c>
      <c r="Q3395">
        <v>0</v>
      </c>
      <c r="R3395" s="2" t="s">
        <v>695</v>
      </c>
      <c r="S3395" s="2" t="s">
        <v>688</v>
      </c>
      <c r="T3395" s="2" t="s">
        <v>688</v>
      </c>
      <c r="U3395" s="2" t="s">
        <v>688</v>
      </c>
      <c r="V3395" s="2" t="s">
        <v>720</v>
      </c>
      <c r="W3395" s="2" t="s">
        <v>1607</v>
      </c>
      <c r="X3395" s="2" t="s">
        <v>688</v>
      </c>
      <c r="Y3395" s="2" t="s">
        <v>688</v>
      </c>
      <c r="Z3395" s="2" t="s">
        <v>688</v>
      </c>
      <c r="AA3395" s="2" t="s">
        <v>702</v>
      </c>
      <c r="AB3395" s="2" t="s">
        <v>688</v>
      </c>
      <c r="AC3395" s="2" t="s">
        <v>1608</v>
      </c>
      <c r="AD3395" s="2" t="s">
        <v>688</v>
      </c>
      <c r="AE3395" s="2" t="s">
        <v>1609</v>
      </c>
      <c r="AF3395" s="2"/>
      <c r="AG3395" s="2" t="s">
        <v>85</v>
      </c>
      <c r="AH3395" s="1">
        <v>44849</v>
      </c>
      <c r="AI3395" s="2"/>
      <c r="AJ3395" s="1"/>
      <c r="AK3395" s="2"/>
      <c r="AL3395" s="2" t="s">
        <v>259</v>
      </c>
      <c r="AM3395" s="2" t="s">
        <v>254</v>
      </c>
      <c r="AN3395" s="2" t="s">
        <v>254</v>
      </c>
      <c r="AO3395" s="2" t="s">
        <v>254</v>
      </c>
      <c r="AP3395" s="2" t="s">
        <v>254</v>
      </c>
      <c r="AQ3395" s="2" t="s">
        <v>254</v>
      </c>
      <c r="AR3395" s="2"/>
      <c r="AS3395" s="2"/>
      <c r="AT3395" s="1"/>
      <c r="AU3395" s="2" t="s">
        <v>254</v>
      </c>
      <c r="AV3395" s="2" t="s">
        <v>259</v>
      </c>
      <c r="AW3395" s="2" t="s">
        <v>254</v>
      </c>
      <c r="AX3395" s="2" t="s">
        <v>259</v>
      </c>
      <c r="AY3395" s="2" t="s">
        <v>259</v>
      </c>
      <c r="AZ3395" s="2" t="s">
        <v>259</v>
      </c>
      <c r="BC3395">
        <v>8</v>
      </c>
      <c r="BD3395">
        <v>85</v>
      </c>
      <c r="BE3395">
        <v>105</v>
      </c>
      <c r="BF3395" s="1"/>
      <c r="BG3395" s="2"/>
      <c r="BH3395" s="1"/>
      <c r="BI3395" s="2"/>
      <c r="BJ3395" s="1"/>
      <c r="BK3395" s="2"/>
      <c r="BL3395" s="1"/>
      <c r="BM3395" s="2"/>
      <c r="BN3395" s="1"/>
      <c r="BO3395" s="2"/>
      <c r="BP3395" s="1"/>
      <c r="BQ3395" s="2"/>
      <c r="BR3395" s="1"/>
      <c r="BS3395" s="2"/>
      <c r="BT3395" s="1"/>
      <c r="BU3395" s="2"/>
      <c r="BV3395" s="1"/>
      <c r="BW3395" s="2"/>
      <c r="BX3395" s="1"/>
      <c r="BY3395" s="2"/>
      <c r="BZ3395" s="2"/>
      <c r="CA3395" s="2"/>
      <c r="CB3395" s="2"/>
      <c r="CC3395" s="2"/>
      <c r="CD3395" s="2"/>
      <c r="CE3395" s="2" t="s">
        <v>254</v>
      </c>
      <c r="CF3395" s="2" t="s">
        <v>254</v>
      </c>
      <c r="CG3395" s="2" t="s">
        <v>254</v>
      </c>
      <c r="CH3395" s="2" t="s">
        <v>254</v>
      </c>
      <c r="CI3395" s="2" t="s">
        <v>254</v>
      </c>
    </row>
    <row r="3396" spans="1:87" x14ac:dyDescent="0.3">
      <c r="A3396">
        <v>3284</v>
      </c>
      <c r="B3396" s="2" t="s">
        <v>780</v>
      </c>
      <c r="C3396" s="2" t="s">
        <v>781</v>
      </c>
      <c r="D3396" s="2" t="s">
        <v>698</v>
      </c>
      <c r="E3396" s="2" t="s">
        <v>699</v>
      </c>
      <c r="F3396" s="2" t="s">
        <v>782</v>
      </c>
      <c r="G3396" s="1">
        <v>44812</v>
      </c>
      <c r="H3396" s="1">
        <v>0.40972222222222221</v>
      </c>
      <c r="I3396">
        <v>2</v>
      </c>
      <c r="J3396">
        <v>20</v>
      </c>
      <c r="K3396">
        <v>18.41</v>
      </c>
      <c r="L3396">
        <v>6.25</v>
      </c>
      <c r="M3396">
        <v>0.26600000000000001</v>
      </c>
      <c r="N3396">
        <v>12.9</v>
      </c>
      <c r="O3396">
        <v>10.19</v>
      </c>
      <c r="P3396">
        <v>108.7</v>
      </c>
      <c r="Q3396">
        <v>0.01</v>
      </c>
      <c r="R3396" s="2" t="s">
        <v>695</v>
      </c>
      <c r="S3396" s="2" t="s">
        <v>685</v>
      </c>
      <c r="T3396" s="2" t="s">
        <v>685</v>
      </c>
      <c r="U3396" s="2" t="s">
        <v>685</v>
      </c>
      <c r="V3396" s="2" t="s">
        <v>720</v>
      </c>
      <c r="W3396" s="2" t="s">
        <v>1607</v>
      </c>
      <c r="X3396" s="2" t="s">
        <v>701</v>
      </c>
      <c r="Y3396" s="2" t="s">
        <v>688</v>
      </c>
      <c r="Z3396" s="2" t="s">
        <v>688</v>
      </c>
      <c r="AA3396" s="2" t="s">
        <v>688</v>
      </c>
      <c r="AB3396" s="2" t="s">
        <v>702</v>
      </c>
      <c r="AC3396" s="2" t="s">
        <v>1608</v>
      </c>
      <c r="AD3396" s="2" t="s">
        <v>688</v>
      </c>
      <c r="AE3396" s="2" t="s">
        <v>1687</v>
      </c>
      <c r="AF3396" s="2"/>
      <c r="AG3396" s="2" t="s">
        <v>85</v>
      </c>
      <c r="AH3396" s="1">
        <v>44849.728171296294</v>
      </c>
      <c r="AI3396" s="2"/>
      <c r="AJ3396" s="1"/>
      <c r="AK3396" s="2"/>
      <c r="AL3396" s="2" t="s">
        <v>254</v>
      </c>
      <c r="AM3396" s="2" t="s">
        <v>254</v>
      </c>
      <c r="AN3396" s="2" t="s">
        <v>254</v>
      </c>
      <c r="AO3396" s="2" t="s">
        <v>254</v>
      </c>
      <c r="AP3396" s="2" t="s">
        <v>254</v>
      </c>
      <c r="AQ3396" s="2" t="s">
        <v>254</v>
      </c>
      <c r="AR3396" s="2"/>
      <c r="AS3396" s="2"/>
      <c r="AT3396" s="1"/>
      <c r="AU3396" s="2" t="s">
        <v>259</v>
      </c>
      <c r="AV3396" s="2" t="s">
        <v>259</v>
      </c>
      <c r="AW3396" s="2" t="s">
        <v>259</v>
      </c>
      <c r="AX3396" s="2" t="s">
        <v>259</v>
      </c>
      <c r="AY3396" s="2" t="s">
        <v>259</v>
      </c>
      <c r="AZ3396" s="2" t="s">
        <v>259</v>
      </c>
      <c r="BC3396">
        <v>8</v>
      </c>
      <c r="BD3396">
        <v>85</v>
      </c>
      <c r="BE3396">
        <v>105</v>
      </c>
      <c r="BF3396" s="1"/>
      <c r="BG3396" s="2"/>
      <c r="BH3396" s="1"/>
      <c r="BI3396" s="2"/>
      <c r="BJ3396" s="1"/>
      <c r="BK3396" s="2"/>
      <c r="BL3396" s="1"/>
      <c r="BM3396" s="2"/>
      <c r="BN3396" s="1"/>
      <c r="BO3396" s="2"/>
      <c r="BP3396" s="1"/>
      <c r="BQ3396" s="2"/>
      <c r="BR3396" s="1"/>
      <c r="BS3396" s="2"/>
      <c r="BT3396" s="1"/>
      <c r="BU3396" s="2"/>
      <c r="BV3396" s="1"/>
      <c r="BW3396" s="2"/>
      <c r="BX3396" s="1"/>
      <c r="BY3396" s="2"/>
      <c r="BZ3396" s="2"/>
      <c r="CA3396" s="2"/>
      <c r="CB3396" s="2"/>
      <c r="CC3396" s="2"/>
      <c r="CD3396" s="2"/>
      <c r="CE3396" s="2" t="s">
        <v>254</v>
      </c>
      <c r="CF3396" s="2" t="s">
        <v>254</v>
      </c>
      <c r="CG3396" s="2" t="s">
        <v>254</v>
      </c>
      <c r="CH3396" s="2" t="s">
        <v>254</v>
      </c>
      <c r="CI3396" s="2" t="s">
        <v>254</v>
      </c>
    </row>
    <row r="3397" spans="1:87" x14ac:dyDescent="0.3">
      <c r="A3397">
        <v>3285</v>
      </c>
      <c r="B3397" s="2" t="s">
        <v>810</v>
      </c>
      <c r="C3397" s="2" t="s">
        <v>811</v>
      </c>
      <c r="D3397" s="2" t="s">
        <v>698</v>
      </c>
      <c r="E3397" s="2" t="s">
        <v>699</v>
      </c>
      <c r="F3397" s="2" t="s">
        <v>123</v>
      </c>
      <c r="G3397" s="1">
        <v>44807</v>
      </c>
      <c r="H3397" s="1">
        <v>0.33333333333333331</v>
      </c>
      <c r="I3397">
        <v>2</v>
      </c>
      <c r="J3397">
        <v>20</v>
      </c>
      <c r="K3397">
        <v>16.95</v>
      </c>
      <c r="L3397">
        <v>6.39</v>
      </c>
      <c r="M3397">
        <v>0.23400000000000001</v>
      </c>
      <c r="N3397">
        <v>32</v>
      </c>
      <c r="O3397">
        <v>13.65</v>
      </c>
      <c r="P3397">
        <v>141.30000000000001</v>
      </c>
      <c r="Q3397">
        <v>0.01</v>
      </c>
      <c r="R3397" s="2" t="s">
        <v>728</v>
      </c>
      <c r="S3397" s="2" t="s">
        <v>685</v>
      </c>
      <c r="T3397" s="2" t="s">
        <v>685</v>
      </c>
      <c r="U3397" s="2" t="s">
        <v>688</v>
      </c>
      <c r="V3397" s="2" t="s">
        <v>720</v>
      </c>
      <c r="W3397" s="2" t="s">
        <v>1705</v>
      </c>
      <c r="X3397" s="2" t="s">
        <v>795</v>
      </c>
      <c r="Y3397" s="2" t="s">
        <v>688</v>
      </c>
      <c r="Z3397" s="2" t="s">
        <v>688</v>
      </c>
      <c r="AA3397" s="2" t="s">
        <v>702</v>
      </c>
      <c r="AB3397" s="2" t="s">
        <v>767</v>
      </c>
      <c r="AC3397" s="2" t="s">
        <v>1620</v>
      </c>
      <c r="AD3397" s="2" t="s">
        <v>688</v>
      </c>
      <c r="AE3397" s="2" t="s">
        <v>1695</v>
      </c>
      <c r="AF3397" s="2"/>
      <c r="AG3397" s="2" t="s">
        <v>85</v>
      </c>
      <c r="AH3397" s="1">
        <v>44849.729444444441</v>
      </c>
      <c r="AI3397" s="2"/>
      <c r="AJ3397" s="1"/>
      <c r="AK3397" s="2"/>
      <c r="AL3397" s="2" t="s">
        <v>254</v>
      </c>
      <c r="AM3397" s="2" t="s">
        <v>254</v>
      </c>
      <c r="AN3397" s="2" t="s">
        <v>254</v>
      </c>
      <c r="AO3397" s="2" t="s">
        <v>254</v>
      </c>
      <c r="AP3397" s="2" t="s">
        <v>254</v>
      </c>
      <c r="AQ3397" s="2" t="s">
        <v>254</v>
      </c>
      <c r="AR3397" s="2"/>
      <c r="AS3397" s="2"/>
      <c r="AT3397" s="1"/>
      <c r="AU3397" s="2" t="s">
        <v>259</v>
      </c>
      <c r="AV3397" s="2" t="s">
        <v>259</v>
      </c>
      <c r="AW3397" s="2" t="s">
        <v>259</v>
      </c>
      <c r="AX3397" s="2" t="s">
        <v>259</v>
      </c>
      <c r="AY3397" s="2" t="s">
        <v>259</v>
      </c>
      <c r="AZ3397" s="2" t="s">
        <v>259</v>
      </c>
      <c r="BC3397">
        <v>8</v>
      </c>
      <c r="BD3397">
        <v>85</v>
      </c>
      <c r="BE3397">
        <v>105</v>
      </c>
      <c r="BF3397" s="1"/>
      <c r="BG3397" s="2"/>
      <c r="BH3397" s="1"/>
      <c r="BI3397" s="2"/>
      <c r="BJ3397" s="1"/>
      <c r="BK3397" s="2"/>
      <c r="BL3397" s="1"/>
      <c r="BM3397" s="2"/>
      <c r="BN3397" s="1"/>
      <c r="BO3397" s="2"/>
      <c r="BP3397" s="1"/>
      <c r="BQ3397" s="2"/>
      <c r="BR3397" s="1"/>
      <c r="BS3397" s="2"/>
      <c r="BT3397" s="1"/>
      <c r="BU3397" s="2"/>
      <c r="BV3397" s="1"/>
      <c r="BW3397" s="2"/>
      <c r="BX3397" s="1"/>
      <c r="BY3397" s="2"/>
      <c r="BZ3397" s="2"/>
      <c r="CA3397" s="2"/>
      <c r="CB3397" s="2"/>
      <c r="CC3397" s="2"/>
      <c r="CD3397" s="2"/>
      <c r="CE3397" s="2" t="s">
        <v>254</v>
      </c>
      <c r="CF3397" s="2" t="s">
        <v>254</v>
      </c>
      <c r="CG3397" s="2" t="s">
        <v>254</v>
      </c>
      <c r="CH3397" s="2" t="s">
        <v>254</v>
      </c>
      <c r="CI3397" s="2" t="s">
        <v>254</v>
      </c>
    </row>
    <row r="3398" spans="1:87" x14ac:dyDescent="0.3">
      <c r="A3398">
        <v>3287</v>
      </c>
      <c r="B3398" s="2" t="s">
        <v>759</v>
      </c>
      <c r="C3398" s="2" t="s">
        <v>760</v>
      </c>
      <c r="D3398" s="2" t="s">
        <v>698</v>
      </c>
      <c r="E3398" s="2" t="s">
        <v>699</v>
      </c>
      <c r="F3398" s="2" t="s">
        <v>204</v>
      </c>
      <c r="G3398" s="1">
        <v>44808</v>
      </c>
      <c r="H3398" s="1">
        <v>0.71875</v>
      </c>
      <c r="I3398">
        <v>2</v>
      </c>
      <c r="J3398">
        <v>30</v>
      </c>
      <c r="K3398">
        <v>16.47</v>
      </c>
      <c r="L3398">
        <v>7.53</v>
      </c>
      <c r="M3398">
        <v>0.30199999999999999</v>
      </c>
      <c r="N3398">
        <v>16</v>
      </c>
      <c r="O3398">
        <v>9.42</v>
      </c>
      <c r="P3398">
        <v>98.07</v>
      </c>
      <c r="Q3398">
        <v>0.02</v>
      </c>
      <c r="R3398" s="2" t="s">
        <v>695</v>
      </c>
      <c r="S3398" s="2" t="s">
        <v>688</v>
      </c>
      <c r="T3398" s="2" t="s">
        <v>685</v>
      </c>
      <c r="U3398" s="2" t="s">
        <v>688</v>
      </c>
      <c r="V3398" s="2" t="s">
        <v>720</v>
      </c>
      <c r="W3398" s="2" t="s">
        <v>1719</v>
      </c>
      <c r="X3398" s="2" t="s">
        <v>724</v>
      </c>
      <c r="Y3398" s="2" t="s">
        <v>688</v>
      </c>
      <c r="Z3398" s="2" t="s">
        <v>688</v>
      </c>
      <c r="AA3398" s="2" t="s">
        <v>688</v>
      </c>
      <c r="AB3398" s="2" t="s">
        <v>688</v>
      </c>
      <c r="AC3398" s="2" t="s">
        <v>1608</v>
      </c>
      <c r="AD3398" s="2" t="s">
        <v>688</v>
      </c>
      <c r="AE3398" s="2" t="s">
        <v>1609</v>
      </c>
      <c r="AF3398" s="2"/>
      <c r="AG3398" s="2" t="s">
        <v>85</v>
      </c>
      <c r="AH3398" s="1">
        <v>44849.733460648145</v>
      </c>
      <c r="AI3398" s="2"/>
      <c r="AJ3398" s="1"/>
      <c r="AK3398" s="2"/>
      <c r="AL3398" s="2" t="s">
        <v>254</v>
      </c>
      <c r="AM3398" s="2" t="s">
        <v>254</v>
      </c>
      <c r="AN3398" s="2" t="s">
        <v>254</v>
      </c>
      <c r="AO3398" s="2" t="s">
        <v>254</v>
      </c>
      <c r="AP3398" s="2" t="s">
        <v>254</v>
      </c>
      <c r="AQ3398" s="2" t="s">
        <v>254</v>
      </c>
      <c r="AR3398" s="2"/>
      <c r="AS3398" s="2"/>
      <c r="AT3398" s="1"/>
      <c r="AU3398" s="2" t="s">
        <v>259</v>
      </c>
      <c r="AV3398" s="2" t="s">
        <v>259</v>
      </c>
      <c r="AW3398" s="2" t="s">
        <v>259</v>
      </c>
      <c r="AX3398" s="2" t="s">
        <v>254</v>
      </c>
      <c r="AY3398" s="2" t="s">
        <v>254</v>
      </c>
      <c r="AZ3398" s="2" t="s">
        <v>259</v>
      </c>
      <c r="BC3398">
        <v>8</v>
      </c>
      <c r="BD3398">
        <v>85</v>
      </c>
      <c r="BE3398">
        <v>105</v>
      </c>
      <c r="BF3398" s="1"/>
      <c r="BG3398" s="2"/>
      <c r="BH3398" s="1"/>
      <c r="BI3398" s="2"/>
      <c r="BJ3398" s="1"/>
      <c r="BK3398" s="2"/>
      <c r="BL3398" s="1"/>
      <c r="BM3398" s="2"/>
      <c r="BN3398" s="1"/>
      <c r="BO3398" s="2"/>
      <c r="BP3398" s="1"/>
      <c r="BQ3398" s="2"/>
      <c r="BR3398" s="1"/>
      <c r="BS3398" s="2"/>
      <c r="BT3398" s="1"/>
      <c r="BU3398" s="2"/>
      <c r="BV3398" s="1"/>
      <c r="BW3398" s="2"/>
      <c r="BX3398" s="1"/>
      <c r="BY3398" s="2"/>
      <c r="BZ3398" s="2"/>
      <c r="CA3398" s="2"/>
      <c r="CB3398" s="2"/>
      <c r="CC3398" s="2"/>
      <c r="CD3398" s="2"/>
      <c r="CE3398" s="2" t="s">
        <v>254</v>
      </c>
      <c r="CF3398" s="2" t="s">
        <v>254</v>
      </c>
      <c r="CG3398" s="2" t="s">
        <v>254</v>
      </c>
      <c r="CH3398" s="2" t="s">
        <v>254</v>
      </c>
      <c r="CI3398" s="2" t="s">
        <v>254</v>
      </c>
    </row>
    <row r="3399" spans="1:87" x14ac:dyDescent="0.3">
      <c r="A3399">
        <v>3288</v>
      </c>
      <c r="B3399" s="2" t="s">
        <v>761</v>
      </c>
      <c r="C3399" s="2" t="s">
        <v>762</v>
      </c>
      <c r="D3399" s="2" t="s">
        <v>698</v>
      </c>
      <c r="E3399" s="2" t="s">
        <v>699</v>
      </c>
      <c r="F3399" s="2" t="s">
        <v>204</v>
      </c>
      <c r="G3399" s="1">
        <v>44808</v>
      </c>
      <c r="H3399" s="1">
        <v>0.72569444444444442</v>
      </c>
      <c r="I3399">
        <v>2</v>
      </c>
      <c r="J3399">
        <v>30</v>
      </c>
      <c r="K3399">
        <v>17.010000000000002</v>
      </c>
      <c r="L3399">
        <v>7.01</v>
      </c>
      <c r="M3399">
        <v>0.35</v>
      </c>
      <c r="N3399">
        <v>42.1</v>
      </c>
      <c r="O3399">
        <v>10.58</v>
      </c>
      <c r="P3399">
        <v>113.97</v>
      </c>
      <c r="Q3399">
        <v>0.01</v>
      </c>
      <c r="R3399" s="2" t="s">
        <v>695</v>
      </c>
      <c r="S3399" s="2" t="s">
        <v>688</v>
      </c>
      <c r="T3399" s="2" t="s">
        <v>685</v>
      </c>
      <c r="U3399" s="2" t="s">
        <v>688</v>
      </c>
      <c r="V3399" s="2" t="s">
        <v>720</v>
      </c>
      <c r="W3399" s="2" t="s">
        <v>1607</v>
      </c>
      <c r="X3399" s="2" t="s">
        <v>701</v>
      </c>
      <c r="Y3399" s="2" t="s">
        <v>702</v>
      </c>
      <c r="Z3399" s="2" t="s">
        <v>688</v>
      </c>
      <c r="AA3399" s="2" t="s">
        <v>702</v>
      </c>
      <c r="AB3399" s="2" t="s">
        <v>767</v>
      </c>
      <c r="AC3399" s="2" t="s">
        <v>1620</v>
      </c>
      <c r="AD3399" s="2" t="s">
        <v>688</v>
      </c>
      <c r="AE3399" s="2" t="s">
        <v>1687</v>
      </c>
      <c r="AF3399" s="2"/>
      <c r="AG3399" s="2" t="s">
        <v>85</v>
      </c>
      <c r="AH3399" s="1">
        <v>44849.735671296294</v>
      </c>
      <c r="AI3399" s="2"/>
      <c r="AJ3399" s="1"/>
      <c r="AK3399" s="2"/>
      <c r="AL3399" s="2" t="s">
        <v>254</v>
      </c>
      <c r="AM3399" s="2" t="s">
        <v>254</v>
      </c>
      <c r="AN3399" s="2" t="s">
        <v>254</v>
      </c>
      <c r="AO3399" s="2" t="s">
        <v>254</v>
      </c>
      <c r="AP3399" s="2" t="s">
        <v>254</v>
      </c>
      <c r="AQ3399" s="2" t="s">
        <v>254</v>
      </c>
      <c r="AR3399" s="2"/>
      <c r="AS3399" s="2"/>
      <c r="AT3399" s="1"/>
      <c r="AU3399" s="2" t="s">
        <v>259</v>
      </c>
      <c r="AV3399" s="2" t="s">
        <v>259</v>
      </c>
      <c r="AW3399" s="2" t="s">
        <v>259</v>
      </c>
      <c r="AX3399" s="2" t="s">
        <v>259</v>
      </c>
      <c r="AY3399" s="2" t="s">
        <v>259</v>
      </c>
      <c r="AZ3399" s="2" t="s">
        <v>259</v>
      </c>
      <c r="BC3399">
        <v>8</v>
      </c>
      <c r="BD3399">
        <v>85</v>
      </c>
      <c r="BE3399">
        <v>105</v>
      </c>
      <c r="BF3399" s="1"/>
      <c r="BG3399" s="2"/>
      <c r="BH3399" s="1"/>
      <c r="BI3399" s="2"/>
      <c r="BJ3399" s="1"/>
      <c r="BK3399" s="2"/>
      <c r="BL3399" s="1"/>
      <c r="BM3399" s="2"/>
      <c r="BN3399" s="1"/>
      <c r="BO3399" s="2"/>
      <c r="BP3399" s="1"/>
      <c r="BQ3399" s="2"/>
      <c r="BR3399" s="1"/>
      <c r="BS3399" s="2"/>
      <c r="BT3399" s="1"/>
      <c r="BU3399" s="2"/>
      <c r="BV3399" s="1"/>
      <c r="BW3399" s="2"/>
      <c r="BX3399" s="1"/>
      <c r="BY3399" s="2"/>
      <c r="BZ3399" s="2"/>
      <c r="CA3399" s="2"/>
      <c r="CB3399" s="2"/>
      <c r="CC3399" s="2"/>
      <c r="CD3399" s="2"/>
      <c r="CE3399" s="2" t="s">
        <v>254</v>
      </c>
      <c r="CF3399" s="2" t="s">
        <v>254</v>
      </c>
      <c r="CG3399" s="2" t="s">
        <v>254</v>
      </c>
      <c r="CH3399" s="2" t="s">
        <v>254</v>
      </c>
      <c r="CI3399" s="2" t="s">
        <v>254</v>
      </c>
    </row>
    <row r="3400" spans="1:87" x14ac:dyDescent="0.3">
      <c r="A3400">
        <v>3289</v>
      </c>
      <c r="B3400" s="2" t="s">
        <v>818</v>
      </c>
      <c r="C3400" s="2" t="s">
        <v>819</v>
      </c>
      <c r="D3400" s="2" t="s">
        <v>698</v>
      </c>
      <c r="E3400" s="2" t="s">
        <v>699</v>
      </c>
      <c r="F3400" s="2" t="s">
        <v>1880</v>
      </c>
      <c r="G3400" s="1">
        <v>44816</v>
      </c>
      <c r="H3400" s="1">
        <v>0.38541666666666669</v>
      </c>
      <c r="I3400">
        <v>3</v>
      </c>
      <c r="J3400">
        <v>20</v>
      </c>
      <c r="K3400">
        <v>16.22</v>
      </c>
      <c r="L3400">
        <v>7.66</v>
      </c>
      <c r="M3400">
        <v>0.57299999999999995</v>
      </c>
      <c r="N3400">
        <v>10</v>
      </c>
      <c r="O3400">
        <v>8.34</v>
      </c>
      <c r="P3400">
        <v>88.5</v>
      </c>
      <c r="Q3400">
        <v>0.03</v>
      </c>
      <c r="R3400" s="2" t="s">
        <v>695</v>
      </c>
      <c r="S3400" s="2" t="s">
        <v>688</v>
      </c>
      <c r="T3400" s="2" t="s">
        <v>685</v>
      </c>
      <c r="U3400" s="2" t="s">
        <v>688</v>
      </c>
      <c r="V3400" s="2" t="s">
        <v>720</v>
      </c>
      <c r="W3400" s="2" t="s">
        <v>1607</v>
      </c>
      <c r="X3400" s="2" t="s">
        <v>724</v>
      </c>
      <c r="Y3400" s="2" t="s">
        <v>702</v>
      </c>
      <c r="Z3400" s="2" t="s">
        <v>688</v>
      </c>
      <c r="AA3400" s="2" t="s">
        <v>702</v>
      </c>
      <c r="AB3400" s="2" t="s">
        <v>702</v>
      </c>
      <c r="AC3400" s="2" t="s">
        <v>1608</v>
      </c>
      <c r="AD3400" s="2" t="s">
        <v>688</v>
      </c>
      <c r="AE3400" s="2" t="s">
        <v>1609</v>
      </c>
      <c r="AF3400" s="2"/>
      <c r="AG3400" s="2" t="s">
        <v>85</v>
      </c>
      <c r="AH3400" s="1">
        <v>44849.738113425927</v>
      </c>
      <c r="AI3400" s="2"/>
      <c r="AJ3400" s="1"/>
      <c r="AK3400" s="2"/>
      <c r="AL3400" s="2" t="s">
        <v>254</v>
      </c>
      <c r="AM3400" s="2" t="s">
        <v>254</v>
      </c>
      <c r="AN3400" s="2" t="s">
        <v>254</v>
      </c>
      <c r="AO3400" s="2" t="s">
        <v>254</v>
      </c>
      <c r="AP3400" s="2" t="s">
        <v>254</v>
      </c>
      <c r="AQ3400" s="2" t="s">
        <v>254</v>
      </c>
      <c r="AR3400" s="2"/>
      <c r="AS3400" s="2"/>
      <c r="AT3400" s="1"/>
      <c r="AU3400" s="2" t="s">
        <v>259</v>
      </c>
      <c r="AV3400" s="2" t="s">
        <v>254</v>
      </c>
      <c r="AW3400" s="2" t="s">
        <v>259</v>
      </c>
      <c r="AX3400" s="2" t="s">
        <v>254</v>
      </c>
      <c r="AY3400" s="2" t="s">
        <v>254</v>
      </c>
      <c r="AZ3400" s="2" t="s">
        <v>259</v>
      </c>
      <c r="BC3400">
        <v>8</v>
      </c>
      <c r="BD3400">
        <v>85</v>
      </c>
      <c r="BE3400">
        <v>105</v>
      </c>
      <c r="BF3400" s="1"/>
      <c r="BG3400" s="2"/>
      <c r="BH3400" s="1"/>
      <c r="BI3400" s="2"/>
      <c r="BJ3400" s="1"/>
      <c r="BK3400" s="2"/>
      <c r="BL3400" s="1"/>
      <c r="BM3400" s="2"/>
      <c r="BN3400" s="1"/>
      <c r="BO3400" s="2"/>
      <c r="BP3400" s="1"/>
      <c r="BQ3400" s="2"/>
      <c r="BR3400" s="1"/>
      <c r="BS3400" s="2"/>
      <c r="BT3400" s="1"/>
      <c r="BU3400" s="2"/>
      <c r="BV3400" s="1"/>
      <c r="BW3400" s="2"/>
      <c r="BX3400" s="1"/>
      <c r="BY3400" s="2"/>
      <c r="BZ3400" s="2"/>
      <c r="CA3400" s="2"/>
      <c r="CB3400" s="2"/>
      <c r="CC3400" s="2"/>
      <c r="CD3400" s="2"/>
      <c r="CE3400" s="2" t="s">
        <v>254</v>
      </c>
      <c r="CF3400" s="2" t="s">
        <v>254</v>
      </c>
      <c r="CG3400" s="2" t="s">
        <v>254</v>
      </c>
      <c r="CH3400" s="2" t="s">
        <v>254</v>
      </c>
      <c r="CI3400" s="2" t="s">
        <v>254</v>
      </c>
    </row>
    <row r="3401" spans="1:87" x14ac:dyDescent="0.3">
      <c r="A3401">
        <v>3290</v>
      </c>
      <c r="B3401" s="2" t="s">
        <v>704</v>
      </c>
      <c r="C3401" s="2" t="s">
        <v>705</v>
      </c>
      <c r="D3401" s="2" t="s">
        <v>698</v>
      </c>
      <c r="E3401" s="2" t="s">
        <v>699</v>
      </c>
      <c r="F3401" s="2" t="s">
        <v>706</v>
      </c>
      <c r="G3401" s="1">
        <v>44821</v>
      </c>
      <c r="H3401" s="1">
        <v>0.70833333333333337</v>
      </c>
      <c r="I3401">
        <v>3</v>
      </c>
      <c r="J3401">
        <v>20</v>
      </c>
      <c r="K3401">
        <v>19.11</v>
      </c>
      <c r="L3401">
        <v>3.52</v>
      </c>
      <c r="M3401">
        <v>0.193</v>
      </c>
      <c r="N3401">
        <v>9.3000000000000007</v>
      </c>
      <c r="O3401">
        <v>6.7</v>
      </c>
      <c r="P3401">
        <v>74.400000000000006</v>
      </c>
      <c r="Q3401">
        <v>0.01</v>
      </c>
      <c r="R3401" s="2" t="s">
        <v>695</v>
      </c>
      <c r="S3401" s="2" t="s">
        <v>688</v>
      </c>
      <c r="T3401" s="2" t="s">
        <v>685</v>
      </c>
      <c r="U3401" s="2" t="s">
        <v>685</v>
      </c>
      <c r="V3401" s="2" t="s">
        <v>686</v>
      </c>
      <c r="W3401" s="2" t="s">
        <v>1607</v>
      </c>
      <c r="X3401" s="2" t="s">
        <v>701</v>
      </c>
      <c r="Y3401" s="2" t="s">
        <v>688</v>
      </c>
      <c r="Z3401" s="2" t="s">
        <v>688</v>
      </c>
      <c r="AA3401" s="2" t="s">
        <v>702</v>
      </c>
      <c r="AB3401" s="2" t="s">
        <v>688</v>
      </c>
      <c r="AC3401" s="2" t="s">
        <v>1608</v>
      </c>
      <c r="AD3401" s="2" t="s">
        <v>688</v>
      </c>
      <c r="AE3401" s="2" t="s">
        <v>1687</v>
      </c>
      <c r="AF3401" s="2"/>
      <c r="AG3401" s="2" t="s">
        <v>85</v>
      </c>
      <c r="AH3401" s="1">
        <v>44849.742314814815</v>
      </c>
      <c r="AI3401" s="2"/>
      <c r="AJ3401" s="1"/>
      <c r="AK3401" s="2"/>
      <c r="AL3401" s="2" t="s">
        <v>259</v>
      </c>
      <c r="AM3401" s="2" t="s">
        <v>254</v>
      </c>
      <c r="AN3401" s="2" t="s">
        <v>254</v>
      </c>
      <c r="AO3401" s="2" t="s">
        <v>254</v>
      </c>
      <c r="AP3401" s="2" t="s">
        <v>254</v>
      </c>
      <c r="AQ3401" s="2" t="s">
        <v>254</v>
      </c>
      <c r="AR3401" s="2"/>
      <c r="AS3401" s="2"/>
      <c r="AT3401" s="1"/>
      <c r="AU3401" s="2" t="s">
        <v>259</v>
      </c>
      <c r="AV3401" s="2" t="s">
        <v>259</v>
      </c>
      <c r="AW3401" s="2" t="s">
        <v>259</v>
      </c>
      <c r="AX3401" s="2" t="s">
        <v>259</v>
      </c>
      <c r="AY3401" s="2" t="s">
        <v>254</v>
      </c>
      <c r="AZ3401" s="2" t="s">
        <v>259</v>
      </c>
      <c r="BC3401">
        <v>8</v>
      </c>
      <c r="BD3401">
        <v>85</v>
      </c>
      <c r="BE3401">
        <v>105</v>
      </c>
      <c r="BF3401" s="1"/>
      <c r="BG3401" s="2"/>
      <c r="BH3401" s="1"/>
      <c r="BI3401" s="2"/>
      <c r="BJ3401" s="1"/>
      <c r="BK3401" s="2"/>
      <c r="BL3401" s="1"/>
      <c r="BM3401" s="2"/>
      <c r="BN3401" s="1"/>
      <c r="BO3401" s="2"/>
      <c r="BP3401" s="1"/>
      <c r="BQ3401" s="2"/>
      <c r="BR3401" s="1"/>
      <c r="BS3401" s="2"/>
      <c r="BT3401" s="1"/>
      <c r="BU3401" s="2"/>
      <c r="BV3401" s="1"/>
      <c r="BW3401" s="2"/>
      <c r="BX3401" s="1"/>
      <c r="BY3401" s="2"/>
      <c r="BZ3401" s="2"/>
      <c r="CA3401" s="2"/>
      <c r="CB3401" s="2"/>
      <c r="CC3401" s="2"/>
      <c r="CD3401" s="2"/>
      <c r="CE3401" s="2" t="s">
        <v>254</v>
      </c>
      <c r="CF3401" s="2" t="s">
        <v>254</v>
      </c>
      <c r="CG3401" s="2" t="s">
        <v>254</v>
      </c>
      <c r="CH3401" s="2" t="s">
        <v>254</v>
      </c>
      <c r="CI3401" s="2" t="s">
        <v>254</v>
      </c>
    </row>
    <row r="3402" spans="1:87" x14ac:dyDescent="0.3">
      <c r="A3402">
        <v>3294</v>
      </c>
      <c r="B3402" s="2" t="s">
        <v>721</v>
      </c>
      <c r="C3402" s="2" t="s">
        <v>722</v>
      </c>
      <c r="D3402" s="2" t="s">
        <v>698</v>
      </c>
      <c r="E3402" s="2" t="s">
        <v>699</v>
      </c>
      <c r="F3402" s="2" t="s">
        <v>1768</v>
      </c>
      <c r="G3402" s="1">
        <v>44814</v>
      </c>
      <c r="H3402" s="1">
        <v>0.625</v>
      </c>
      <c r="I3402">
        <v>3</v>
      </c>
      <c r="J3402">
        <v>20</v>
      </c>
      <c r="K3402">
        <v>18.600000000000001</v>
      </c>
      <c r="L3402">
        <v>7.63</v>
      </c>
      <c r="M3402">
        <v>0.41699999999999998</v>
      </c>
      <c r="N3402">
        <v>10.1</v>
      </c>
      <c r="O3402">
        <v>10.17</v>
      </c>
      <c r="P3402">
        <v>109.1</v>
      </c>
      <c r="Q3402">
        <v>0.02</v>
      </c>
      <c r="R3402" s="2" t="s">
        <v>695</v>
      </c>
      <c r="S3402" s="2" t="s">
        <v>688</v>
      </c>
      <c r="T3402" s="2" t="s">
        <v>724</v>
      </c>
      <c r="U3402" s="2" t="s">
        <v>688</v>
      </c>
      <c r="V3402" s="2" t="s">
        <v>686</v>
      </c>
      <c r="W3402" s="2" t="s">
        <v>1607</v>
      </c>
      <c r="X3402" s="2" t="s">
        <v>724</v>
      </c>
      <c r="Y3402" s="2" t="s">
        <v>688</v>
      </c>
      <c r="Z3402" s="2" t="s">
        <v>688</v>
      </c>
      <c r="AA3402" s="2" t="s">
        <v>688</v>
      </c>
      <c r="AB3402" s="2" t="s">
        <v>702</v>
      </c>
      <c r="AC3402" s="2" t="s">
        <v>1620</v>
      </c>
      <c r="AD3402" s="2" t="s">
        <v>688</v>
      </c>
      <c r="AE3402" s="2" t="s">
        <v>1687</v>
      </c>
      <c r="AF3402" s="2"/>
      <c r="AG3402" s="2" t="s">
        <v>85</v>
      </c>
      <c r="AH3402" s="1">
        <v>44849.749340277776</v>
      </c>
      <c r="AI3402" s="2"/>
      <c r="AJ3402" s="1"/>
      <c r="AK3402" s="2"/>
      <c r="AL3402" s="2" t="s">
        <v>254</v>
      </c>
      <c r="AM3402" s="2" t="s">
        <v>254</v>
      </c>
      <c r="AN3402" s="2" t="s">
        <v>254</v>
      </c>
      <c r="AO3402" s="2" t="s">
        <v>254</v>
      </c>
      <c r="AP3402" s="2" t="s">
        <v>254</v>
      </c>
      <c r="AQ3402" s="2" t="s">
        <v>254</v>
      </c>
      <c r="AR3402" s="2"/>
      <c r="AS3402" s="2"/>
      <c r="AT3402" s="1"/>
      <c r="AU3402" s="2" t="s">
        <v>259</v>
      </c>
      <c r="AV3402" s="2" t="s">
        <v>259</v>
      </c>
      <c r="AW3402" s="2" t="s">
        <v>259</v>
      </c>
      <c r="AX3402" s="2" t="s">
        <v>259</v>
      </c>
      <c r="AY3402" s="2" t="s">
        <v>259</v>
      </c>
      <c r="AZ3402" s="2" t="s">
        <v>259</v>
      </c>
      <c r="BC3402">
        <v>8</v>
      </c>
      <c r="BD3402">
        <v>85</v>
      </c>
      <c r="BE3402">
        <v>105</v>
      </c>
      <c r="BF3402" s="1"/>
      <c r="BG3402" s="2"/>
      <c r="BH3402" s="1"/>
      <c r="BI3402" s="2"/>
      <c r="BJ3402" s="1"/>
      <c r="BK3402" s="2"/>
      <c r="BL3402" s="1"/>
      <c r="BM3402" s="2"/>
      <c r="BN3402" s="1"/>
      <c r="BO3402" s="2"/>
      <c r="BP3402" s="1"/>
      <c r="BQ3402" s="2"/>
      <c r="BR3402" s="1"/>
      <c r="BS3402" s="2"/>
      <c r="BT3402" s="1"/>
      <c r="BU3402" s="2"/>
      <c r="BV3402" s="1"/>
      <c r="BW3402" s="2"/>
      <c r="BX3402" s="1"/>
      <c r="BY3402" s="2"/>
      <c r="BZ3402" s="2"/>
      <c r="CA3402" s="2"/>
      <c r="CB3402" s="2"/>
      <c r="CC3402" s="2"/>
      <c r="CD3402" s="2"/>
      <c r="CE3402" s="2" t="s">
        <v>254</v>
      </c>
      <c r="CF3402" s="2" t="s">
        <v>254</v>
      </c>
      <c r="CG3402" s="2" t="s">
        <v>254</v>
      </c>
      <c r="CH3402" s="2" t="s">
        <v>254</v>
      </c>
      <c r="CI3402" s="2" t="s">
        <v>254</v>
      </c>
    </row>
    <row r="3403" spans="1:87" x14ac:dyDescent="0.3">
      <c r="A3403">
        <v>3297</v>
      </c>
      <c r="B3403" s="2" t="s">
        <v>908</v>
      </c>
      <c r="C3403" s="2" t="s">
        <v>909</v>
      </c>
      <c r="D3403" s="2" t="s">
        <v>902</v>
      </c>
      <c r="E3403" s="2" t="s">
        <v>903</v>
      </c>
      <c r="F3403" s="2" t="s">
        <v>2157</v>
      </c>
      <c r="G3403" s="1">
        <v>44815</v>
      </c>
      <c r="H3403" s="1">
        <v>0.55208333333333337</v>
      </c>
      <c r="I3403">
        <v>4</v>
      </c>
      <c r="J3403">
        <v>30</v>
      </c>
      <c r="K3403">
        <v>20.53</v>
      </c>
      <c r="L3403">
        <v>8.02</v>
      </c>
      <c r="M3403">
        <v>47.2</v>
      </c>
      <c r="N3403">
        <v>6.1</v>
      </c>
      <c r="O3403">
        <v>7.06</v>
      </c>
      <c r="P3403">
        <v>96.7</v>
      </c>
      <c r="Q3403">
        <v>3.09</v>
      </c>
      <c r="R3403" s="2" t="s">
        <v>695</v>
      </c>
      <c r="S3403" s="2" t="s">
        <v>688</v>
      </c>
      <c r="T3403" s="2" t="s">
        <v>685</v>
      </c>
      <c r="U3403" s="2" t="s">
        <v>685</v>
      </c>
      <c r="V3403" s="2" t="s">
        <v>720</v>
      </c>
      <c r="W3403" s="2" t="s">
        <v>1607</v>
      </c>
      <c r="X3403" s="2" t="s">
        <v>687</v>
      </c>
      <c r="Y3403" s="2" t="s">
        <v>688</v>
      </c>
      <c r="Z3403" s="2" t="s">
        <v>688</v>
      </c>
      <c r="AA3403" s="2" t="s">
        <v>688</v>
      </c>
      <c r="AB3403" s="2" t="s">
        <v>688</v>
      </c>
      <c r="AC3403" s="2" t="s">
        <v>1620</v>
      </c>
      <c r="AD3403" s="2" t="s">
        <v>688</v>
      </c>
      <c r="AE3403" s="2" t="s">
        <v>1687</v>
      </c>
      <c r="AF3403" s="2"/>
      <c r="AG3403" s="2" t="s">
        <v>85</v>
      </c>
      <c r="AH3403" s="1">
        <v>44849.764444444445</v>
      </c>
      <c r="AI3403" s="2"/>
      <c r="AJ3403" s="1"/>
      <c r="AK3403" s="2"/>
      <c r="AL3403" s="2" t="s">
        <v>254</v>
      </c>
      <c r="AM3403" s="2" t="s">
        <v>259</v>
      </c>
      <c r="AN3403" s="2" t="s">
        <v>254</v>
      </c>
      <c r="AO3403" s="2" t="s">
        <v>254</v>
      </c>
      <c r="AP3403" s="2" t="s">
        <v>254</v>
      </c>
      <c r="AQ3403" s="2" t="s">
        <v>254</v>
      </c>
      <c r="AR3403" s="2"/>
      <c r="AS3403" s="2"/>
      <c r="AT3403" s="1"/>
      <c r="AU3403" s="2" t="s">
        <v>254</v>
      </c>
      <c r="AV3403" s="2" t="s">
        <v>259</v>
      </c>
      <c r="AW3403" s="2" t="s">
        <v>259</v>
      </c>
      <c r="AX3403" s="2" t="s">
        <v>254</v>
      </c>
      <c r="AY3403" s="2" t="s">
        <v>254</v>
      </c>
      <c r="AZ3403" s="2" t="s">
        <v>259</v>
      </c>
      <c r="BC3403">
        <v>6</v>
      </c>
      <c r="BD3403">
        <v>90</v>
      </c>
      <c r="BE3403">
        <v>105</v>
      </c>
      <c r="BF3403" s="1"/>
      <c r="BG3403" s="2"/>
      <c r="BH3403" s="1"/>
      <c r="BI3403" s="2"/>
      <c r="BJ3403" s="1"/>
      <c r="BK3403" s="2"/>
      <c r="BL3403" s="1"/>
      <c r="BM3403" s="2"/>
      <c r="BN3403" s="1"/>
      <c r="BO3403" s="2"/>
      <c r="BP3403" s="1"/>
      <c r="BQ3403" s="2"/>
      <c r="BR3403" s="1"/>
      <c r="BS3403" s="2"/>
      <c r="BT3403" s="1"/>
      <c r="BU3403" s="2"/>
      <c r="BV3403" s="1"/>
      <c r="BW3403" s="2"/>
      <c r="BX3403" s="1"/>
      <c r="BY3403" s="2"/>
      <c r="BZ3403" s="2"/>
      <c r="CA3403" s="2"/>
      <c r="CB3403" s="2"/>
      <c r="CC3403" s="2"/>
      <c r="CD3403" s="2"/>
      <c r="CE3403" s="2" t="s">
        <v>254</v>
      </c>
      <c r="CF3403" s="2" t="s">
        <v>254</v>
      </c>
      <c r="CG3403" s="2" t="s">
        <v>254</v>
      </c>
      <c r="CH3403" s="2" t="s">
        <v>254</v>
      </c>
      <c r="CI3403" s="2" t="s">
        <v>254</v>
      </c>
    </row>
    <row r="3404" spans="1:87" x14ac:dyDescent="0.3">
      <c r="A3404">
        <v>3298</v>
      </c>
      <c r="B3404" s="2" t="s">
        <v>755</v>
      </c>
      <c r="C3404" s="2" t="s">
        <v>756</v>
      </c>
      <c r="D3404" s="2" t="s">
        <v>698</v>
      </c>
      <c r="E3404" s="2" t="s">
        <v>699</v>
      </c>
      <c r="F3404" s="2" t="s">
        <v>197</v>
      </c>
      <c r="G3404" s="1">
        <v>44807</v>
      </c>
      <c r="H3404" s="1">
        <v>0.55555555555555558</v>
      </c>
      <c r="I3404">
        <v>4</v>
      </c>
      <c r="J3404">
        <v>20</v>
      </c>
      <c r="K3404">
        <v>19.010000000000002</v>
      </c>
      <c r="L3404">
        <v>7.62</v>
      </c>
      <c r="M3404">
        <v>0.28599999999999998</v>
      </c>
      <c r="N3404">
        <v>18.5</v>
      </c>
      <c r="O3404">
        <v>8.5</v>
      </c>
      <c r="P3404">
        <v>94.6</v>
      </c>
      <c r="Q3404">
        <v>0.01</v>
      </c>
      <c r="R3404" s="2" t="s">
        <v>695</v>
      </c>
      <c r="S3404" s="2" t="s">
        <v>688</v>
      </c>
      <c r="T3404" s="2" t="s">
        <v>752</v>
      </c>
      <c r="U3404" s="2" t="s">
        <v>685</v>
      </c>
      <c r="V3404" s="2" t="s">
        <v>720</v>
      </c>
      <c r="W3404" s="2" t="s">
        <v>1607</v>
      </c>
      <c r="X3404" s="2" t="s">
        <v>688</v>
      </c>
      <c r="Y3404" s="2" t="s">
        <v>688</v>
      </c>
      <c r="Z3404" s="2" t="s">
        <v>688</v>
      </c>
      <c r="AA3404" s="2" t="s">
        <v>702</v>
      </c>
      <c r="AB3404" s="2" t="s">
        <v>688</v>
      </c>
      <c r="AC3404" s="2" t="s">
        <v>1608</v>
      </c>
      <c r="AD3404" s="2" t="s">
        <v>688</v>
      </c>
      <c r="AE3404" s="2" t="s">
        <v>1609</v>
      </c>
      <c r="AF3404" s="2"/>
      <c r="AG3404" s="2" t="s">
        <v>85</v>
      </c>
      <c r="AH3404" s="1">
        <v>44849.765763888892</v>
      </c>
      <c r="AI3404" s="2"/>
      <c r="AJ3404" s="1"/>
      <c r="AK3404" s="2"/>
      <c r="AL3404" s="2" t="s">
        <v>254</v>
      </c>
      <c r="AM3404" s="2" t="s">
        <v>254</v>
      </c>
      <c r="AN3404" s="2" t="s">
        <v>254</v>
      </c>
      <c r="AO3404" s="2" t="s">
        <v>254</v>
      </c>
      <c r="AP3404" s="2" t="s">
        <v>254</v>
      </c>
      <c r="AQ3404" s="2" t="s">
        <v>254</v>
      </c>
      <c r="AR3404" s="2"/>
      <c r="AS3404" s="2"/>
      <c r="AT3404" s="1"/>
      <c r="AU3404" s="2" t="s">
        <v>259</v>
      </c>
      <c r="AV3404" s="2" t="s">
        <v>259</v>
      </c>
      <c r="AW3404" s="2" t="s">
        <v>259</v>
      </c>
      <c r="AX3404" s="2" t="s">
        <v>254</v>
      </c>
      <c r="AY3404" s="2" t="s">
        <v>254</v>
      </c>
      <c r="AZ3404" s="2" t="s">
        <v>259</v>
      </c>
      <c r="BC3404">
        <v>8</v>
      </c>
      <c r="BD3404">
        <v>85</v>
      </c>
      <c r="BE3404">
        <v>105</v>
      </c>
      <c r="BF3404" s="1"/>
      <c r="BG3404" s="2"/>
      <c r="BH3404" s="1"/>
      <c r="BI3404" s="2"/>
      <c r="BJ3404" s="1"/>
      <c r="BK3404" s="2"/>
      <c r="BL3404" s="1"/>
      <c r="BM3404" s="2"/>
      <c r="BN3404" s="1"/>
      <c r="BO3404" s="2"/>
      <c r="BP3404" s="1"/>
      <c r="BQ3404" s="2"/>
      <c r="BR3404" s="1"/>
      <c r="BS3404" s="2"/>
      <c r="BT3404" s="1"/>
      <c r="BU3404" s="2"/>
      <c r="BV3404" s="1"/>
      <c r="BW3404" s="2"/>
      <c r="BX3404" s="1"/>
      <c r="BY3404" s="2"/>
      <c r="BZ3404" s="2"/>
      <c r="CA3404" s="2"/>
      <c r="CB3404" s="2"/>
      <c r="CC3404" s="2"/>
      <c r="CD3404" s="2"/>
      <c r="CE3404" s="2" t="s">
        <v>254</v>
      </c>
      <c r="CF3404" s="2" t="s">
        <v>254</v>
      </c>
      <c r="CG3404" s="2" t="s">
        <v>254</v>
      </c>
      <c r="CH3404" s="2" t="s">
        <v>254</v>
      </c>
      <c r="CI3404" s="2" t="s">
        <v>254</v>
      </c>
    </row>
    <row r="3405" spans="1:87" x14ac:dyDescent="0.3">
      <c r="A3405">
        <v>3299</v>
      </c>
      <c r="B3405" s="2" t="s">
        <v>763</v>
      </c>
      <c r="C3405" s="2" t="s">
        <v>764</v>
      </c>
      <c r="D3405" s="2" t="s">
        <v>698</v>
      </c>
      <c r="E3405" s="2" t="s">
        <v>699</v>
      </c>
      <c r="F3405" s="2" t="s">
        <v>197</v>
      </c>
      <c r="G3405" s="1">
        <v>44807</v>
      </c>
      <c r="H3405" s="1">
        <v>0.56944444444444442</v>
      </c>
      <c r="I3405">
        <v>4</v>
      </c>
      <c r="J3405">
        <v>20</v>
      </c>
      <c r="K3405">
        <v>20.29</v>
      </c>
      <c r="L3405">
        <v>7.2</v>
      </c>
      <c r="M3405">
        <v>0.317</v>
      </c>
      <c r="N3405">
        <v>31.1</v>
      </c>
      <c r="O3405">
        <v>8.6</v>
      </c>
      <c r="P3405">
        <v>98.6</v>
      </c>
      <c r="Q3405">
        <v>0.01</v>
      </c>
      <c r="R3405" s="2" t="s">
        <v>695</v>
      </c>
      <c r="S3405" s="2" t="s">
        <v>688</v>
      </c>
      <c r="T3405" s="2" t="s">
        <v>752</v>
      </c>
      <c r="U3405" s="2" t="s">
        <v>685</v>
      </c>
      <c r="V3405" s="2" t="s">
        <v>720</v>
      </c>
      <c r="W3405" s="2" t="s">
        <v>1607</v>
      </c>
      <c r="X3405" s="2" t="s">
        <v>724</v>
      </c>
      <c r="Y3405" s="2" t="s">
        <v>688</v>
      </c>
      <c r="Z3405" s="2" t="s">
        <v>688</v>
      </c>
      <c r="AA3405" s="2" t="s">
        <v>688</v>
      </c>
      <c r="AB3405" s="2" t="s">
        <v>688</v>
      </c>
      <c r="AC3405" s="2" t="s">
        <v>1608</v>
      </c>
      <c r="AD3405" s="2" t="s">
        <v>688</v>
      </c>
      <c r="AE3405" s="2" t="s">
        <v>1687</v>
      </c>
      <c r="AF3405" s="2"/>
      <c r="AG3405" s="2" t="s">
        <v>85</v>
      </c>
      <c r="AH3405" s="1">
        <v>44849.766886574071</v>
      </c>
      <c r="AI3405" s="2"/>
      <c r="AJ3405" s="1"/>
      <c r="AK3405" s="2"/>
      <c r="AL3405" s="2" t="s">
        <v>254</v>
      </c>
      <c r="AM3405" s="2" t="s">
        <v>254</v>
      </c>
      <c r="AN3405" s="2" t="s">
        <v>254</v>
      </c>
      <c r="AO3405" s="2" t="s">
        <v>254</v>
      </c>
      <c r="AP3405" s="2" t="s">
        <v>254</v>
      </c>
      <c r="AQ3405" s="2" t="s">
        <v>254</v>
      </c>
      <c r="AR3405" s="2"/>
      <c r="AS3405" s="2"/>
      <c r="AT3405" s="1"/>
      <c r="AU3405" s="2" t="s">
        <v>259</v>
      </c>
      <c r="AV3405" s="2" t="s">
        <v>259</v>
      </c>
      <c r="AW3405" s="2" t="s">
        <v>259</v>
      </c>
      <c r="AX3405" s="2" t="s">
        <v>254</v>
      </c>
      <c r="AY3405" s="2" t="s">
        <v>254</v>
      </c>
      <c r="AZ3405" s="2" t="s">
        <v>259</v>
      </c>
      <c r="BC3405">
        <v>8</v>
      </c>
      <c r="BD3405">
        <v>85</v>
      </c>
      <c r="BE3405">
        <v>105</v>
      </c>
      <c r="BF3405" s="1"/>
      <c r="BG3405" s="2"/>
      <c r="BH3405" s="1"/>
      <c r="BI3405" s="2"/>
      <c r="BJ3405" s="1"/>
      <c r="BK3405" s="2"/>
      <c r="BL3405" s="1"/>
      <c r="BM3405" s="2"/>
      <c r="BN3405" s="1"/>
      <c r="BO3405" s="2"/>
      <c r="BP3405" s="1"/>
      <c r="BQ3405" s="2"/>
      <c r="BR3405" s="1"/>
      <c r="BS3405" s="2"/>
      <c r="BT3405" s="1"/>
      <c r="BU3405" s="2"/>
      <c r="BV3405" s="1"/>
      <c r="BW3405" s="2"/>
      <c r="BX3405" s="1"/>
      <c r="BY3405" s="2"/>
      <c r="BZ3405" s="2"/>
      <c r="CA3405" s="2"/>
      <c r="CB3405" s="2"/>
      <c r="CC3405" s="2"/>
      <c r="CD3405" s="2"/>
      <c r="CE3405" s="2" t="s">
        <v>254</v>
      </c>
      <c r="CF3405" s="2" t="s">
        <v>254</v>
      </c>
      <c r="CG3405" s="2" t="s">
        <v>254</v>
      </c>
      <c r="CH3405" s="2" t="s">
        <v>254</v>
      </c>
      <c r="CI3405" s="2" t="s">
        <v>254</v>
      </c>
    </row>
    <row r="3406" spans="1:87" x14ac:dyDescent="0.3">
      <c r="A3406">
        <v>3300</v>
      </c>
      <c r="B3406" s="2" t="s">
        <v>753</v>
      </c>
      <c r="C3406" s="2" t="s">
        <v>754</v>
      </c>
      <c r="D3406" s="2" t="s">
        <v>682</v>
      </c>
      <c r="E3406" s="2" t="s">
        <v>683</v>
      </c>
      <c r="F3406" s="2" t="s">
        <v>121</v>
      </c>
      <c r="G3406" s="1">
        <v>44806</v>
      </c>
      <c r="H3406" s="1">
        <v>0.4548611111111111</v>
      </c>
      <c r="I3406">
        <v>4</v>
      </c>
      <c r="J3406">
        <v>20</v>
      </c>
      <c r="K3406">
        <v>20.52</v>
      </c>
      <c r="L3406">
        <v>8.66</v>
      </c>
      <c r="M3406">
        <v>0.60399999999999998</v>
      </c>
      <c r="N3406">
        <v>9.6999999999999993</v>
      </c>
      <c r="O3406">
        <v>9</v>
      </c>
      <c r="P3406">
        <v>102.9</v>
      </c>
      <c r="Q3406">
        <v>0.03</v>
      </c>
      <c r="R3406" s="2" t="s">
        <v>695</v>
      </c>
      <c r="S3406" s="2" t="s">
        <v>688</v>
      </c>
      <c r="T3406" s="2" t="s">
        <v>685</v>
      </c>
      <c r="U3406" s="2" t="s">
        <v>688</v>
      </c>
      <c r="V3406" s="2" t="s">
        <v>720</v>
      </c>
      <c r="W3406" s="2" t="s">
        <v>1607</v>
      </c>
      <c r="X3406" s="2" t="s">
        <v>688</v>
      </c>
      <c r="Y3406" s="2" t="s">
        <v>688</v>
      </c>
      <c r="Z3406" s="2" t="s">
        <v>688</v>
      </c>
      <c r="AA3406" s="2" t="s">
        <v>688</v>
      </c>
      <c r="AB3406" s="2" t="s">
        <v>688</v>
      </c>
      <c r="AC3406" s="2" t="s">
        <v>1608</v>
      </c>
      <c r="AD3406" s="2" t="s">
        <v>688</v>
      </c>
      <c r="AE3406" s="2" t="s">
        <v>1687</v>
      </c>
      <c r="AF3406" s="2"/>
      <c r="AG3406" s="2" t="s">
        <v>85</v>
      </c>
      <c r="AH3406" s="1">
        <v>44849.768148148149</v>
      </c>
      <c r="AI3406" s="2"/>
      <c r="AJ3406" s="1"/>
      <c r="AK3406" s="2"/>
      <c r="AL3406" s="2" t="s">
        <v>254</v>
      </c>
      <c r="AM3406" s="2" t="s">
        <v>254</v>
      </c>
      <c r="AN3406" s="2" t="s">
        <v>254</v>
      </c>
      <c r="AO3406" s="2" t="s">
        <v>254</v>
      </c>
      <c r="AP3406" s="2" t="s">
        <v>254</v>
      </c>
      <c r="AQ3406" s="2" t="s">
        <v>254</v>
      </c>
      <c r="AR3406" s="2"/>
      <c r="AS3406" s="2"/>
      <c r="AT3406" s="1"/>
      <c r="AU3406" s="2" t="s">
        <v>259</v>
      </c>
      <c r="AV3406" s="2" t="s">
        <v>254</v>
      </c>
      <c r="AW3406" s="2" t="s">
        <v>259</v>
      </c>
      <c r="AX3406" s="2" t="s">
        <v>254</v>
      </c>
      <c r="AY3406" s="2" t="s">
        <v>254</v>
      </c>
      <c r="AZ3406" s="2" t="s">
        <v>259</v>
      </c>
      <c r="BC3406">
        <v>8</v>
      </c>
      <c r="BD3406">
        <v>85</v>
      </c>
      <c r="BE3406">
        <v>105</v>
      </c>
      <c r="BF3406" s="1"/>
      <c r="BG3406" s="2"/>
      <c r="BH3406" s="1"/>
      <c r="BI3406" s="2"/>
      <c r="BJ3406" s="1"/>
      <c r="BK3406" s="2"/>
      <c r="BL3406" s="1"/>
      <c r="BM3406" s="2"/>
      <c r="BN3406" s="1"/>
      <c r="BO3406" s="2"/>
      <c r="BP3406" s="1"/>
      <c r="BQ3406" s="2"/>
      <c r="BR3406" s="1"/>
      <c r="BS3406" s="2"/>
      <c r="BT3406" s="1"/>
      <c r="BU3406" s="2"/>
      <c r="BV3406" s="1"/>
      <c r="BW3406" s="2"/>
      <c r="BX3406" s="1"/>
      <c r="BY3406" s="2"/>
      <c r="BZ3406" s="2"/>
      <c r="CA3406" s="2"/>
      <c r="CB3406" s="2"/>
      <c r="CC3406" s="2"/>
      <c r="CD3406" s="2"/>
      <c r="CE3406" s="2" t="s">
        <v>254</v>
      </c>
      <c r="CF3406" s="2" t="s">
        <v>254</v>
      </c>
      <c r="CG3406" s="2" t="s">
        <v>254</v>
      </c>
      <c r="CH3406" s="2" t="s">
        <v>254</v>
      </c>
      <c r="CI3406" s="2" t="s">
        <v>254</v>
      </c>
    </row>
    <row r="3407" spans="1:87" x14ac:dyDescent="0.3">
      <c r="A3407">
        <v>3303</v>
      </c>
      <c r="B3407" s="2" t="s">
        <v>867</v>
      </c>
      <c r="C3407" s="2" t="s">
        <v>868</v>
      </c>
      <c r="D3407" s="2" t="s">
        <v>717</v>
      </c>
      <c r="E3407" s="2" t="s">
        <v>718</v>
      </c>
      <c r="F3407" s="2" t="s">
        <v>214</v>
      </c>
      <c r="G3407" s="1">
        <v>44779</v>
      </c>
      <c r="H3407" s="1">
        <v>0.40277777777777779</v>
      </c>
      <c r="I3407">
        <v>5</v>
      </c>
      <c r="J3407">
        <v>20</v>
      </c>
      <c r="K3407">
        <v>7.07</v>
      </c>
      <c r="L3407">
        <v>8.26</v>
      </c>
      <c r="M3407">
        <v>0.46</v>
      </c>
      <c r="N3407">
        <v>11.3</v>
      </c>
      <c r="O3407">
        <v>9.44</v>
      </c>
      <c r="P3407">
        <v>101</v>
      </c>
      <c r="Q3407">
        <v>0.02</v>
      </c>
      <c r="R3407" s="2" t="s">
        <v>695</v>
      </c>
      <c r="S3407" s="2" t="s">
        <v>688</v>
      </c>
      <c r="T3407" s="2" t="s">
        <v>685</v>
      </c>
      <c r="U3407" s="2" t="s">
        <v>685</v>
      </c>
      <c r="V3407" s="2" t="s">
        <v>720</v>
      </c>
      <c r="W3407" s="2" t="s">
        <v>1705</v>
      </c>
      <c r="X3407" s="2" t="s">
        <v>724</v>
      </c>
      <c r="Y3407" s="2" t="s">
        <v>688</v>
      </c>
      <c r="Z3407" s="2" t="s">
        <v>688</v>
      </c>
      <c r="AA3407" s="2" t="s">
        <v>688</v>
      </c>
      <c r="AB3407" s="2" t="s">
        <v>702</v>
      </c>
      <c r="AC3407" s="2" t="s">
        <v>1620</v>
      </c>
      <c r="AD3407" s="2" t="s">
        <v>688</v>
      </c>
      <c r="AE3407" s="2" t="s">
        <v>1687</v>
      </c>
      <c r="AF3407" s="2"/>
      <c r="AG3407" s="2" t="s">
        <v>85</v>
      </c>
      <c r="AH3407" s="1">
        <v>44849.77412037037</v>
      </c>
      <c r="AI3407" s="2"/>
      <c r="AJ3407" s="1"/>
      <c r="AK3407" s="2"/>
      <c r="AL3407" s="2" t="s">
        <v>254</v>
      </c>
      <c r="AM3407" s="2" t="s">
        <v>254</v>
      </c>
      <c r="AN3407" s="2" t="s">
        <v>254</v>
      </c>
      <c r="AO3407" s="2" t="s">
        <v>254</v>
      </c>
      <c r="AP3407" s="2" t="s">
        <v>254</v>
      </c>
      <c r="AQ3407" s="2" t="s">
        <v>259</v>
      </c>
      <c r="AR3407" s="2"/>
      <c r="AS3407" s="2"/>
      <c r="AT3407" s="1"/>
      <c r="AU3407" s="2" t="s">
        <v>259</v>
      </c>
      <c r="AV3407" s="2" t="s">
        <v>259</v>
      </c>
      <c r="AW3407" s="2" t="s">
        <v>259</v>
      </c>
      <c r="AX3407" s="2" t="s">
        <v>254</v>
      </c>
      <c r="AY3407" s="2" t="s">
        <v>254</v>
      </c>
      <c r="AZ3407" s="2" t="s">
        <v>259</v>
      </c>
      <c r="BC3407">
        <v>8</v>
      </c>
      <c r="BD3407">
        <v>85</v>
      </c>
      <c r="BE3407">
        <v>105</v>
      </c>
      <c r="BF3407" s="1"/>
      <c r="BG3407" s="2"/>
      <c r="BH3407" s="1"/>
      <c r="BI3407" s="2"/>
      <c r="BJ3407" s="1"/>
      <c r="BK3407" s="2"/>
      <c r="BL3407" s="1"/>
      <c r="BM3407" s="2"/>
      <c r="BN3407" s="1"/>
      <c r="BO3407" s="2"/>
      <c r="BP3407" s="1"/>
      <c r="BQ3407" s="2"/>
      <c r="BR3407" s="1"/>
      <c r="BS3407" s="2"/>
      <c r="BT3407" s="1"/>
      <c r="BU3407" s="2"/>
      <c r="BV3407" s="1"/>
      <c r="BW3407" s="2"/>
      <c r="BX3407" s="1"/>
      <c r="BY3407" s="2"/>
      <c r="BZ3407" s="2"/>
      <c r="CA3407" s="2"/>
      <c r="CB3407" s="2"/>
      <c r="CC3407" s="2"/>
      <c r="CD3407" s="2"/>
      <c r="CE3407" s="2" t="s">
        <v>254</v>
      </c>
      <c r="CF3407" s="2" t="s">
        <v>254</v>
      </c>
      <c r="CG3407" s="2" t="s">
        <v>254</v>
      </c>
      <c r="CH3407" s="2" t="s">
        <v>254</v>
      </c>
      <c r="CI3407" s="2" t="s">
        <v>254</v>
      </c>
    </row>
    <row r="3408" spans="1:87" x14ac:dyDescent="0.3">
      <c r="A3408">
        <v>3304</v>
      </c>
      <c r="B3408" s="2" t="s">
        <v>808</v>
      </c>
      <c r="C3408" s="2" t="s">
        <v>809</v>
      </c>
      <c r="D3408" s="2" t="s">
        <v>698</v>
      </c>
      <c r="E3408" s="2" t="s">
        <v>699</v>
      </c>
      <c r="F3408" s="2" t="s">
        <v>163</v>
      </c>
      <c r="G3408" s="1">
        <v>44809</v>
      </c>
      <c r="H3408" s="1">
        <v>0.55555555555555558</v>
      </c>
      <c r="I3408">
        <v>5</v>
      </c>
      <c r="J3408">
        <v>20</v>
      </c>
      <c r="K3408">
        <v>15.52</v>
      </c>
      <c r="L3408">
        <v>7.46</v>
      </c>
      <c r="M3408">
        <v>0.28699999999999998</v>
      </c>
      <c r="N3408">
        <v>16.7</v>
      </c>
      <c r="O3408">
        <v>7.64</v>
      </c>
      <c r="P3408">
        <v>77.599999999999994</v>
      </c>
      <c r="Q3408">
        <v>0.01</v>
      </c>
      <c r="R3408" s="2" t="s">
        <v>695</v>
      </c>
      <c r="S3408" s="2" t="s">
        <v>688</v>
      </c>
      <c r="T3408" s="2" t="s">
        <v>685</v>
      </c>
      <c r="U3408" s="2" t="s">
        <v>767</v>
      </c>
      <c r="V3408" s="2" t="s">
        <v>686</v>
      </c>
      <c r="W3408" s="2" t="s">
        <v>1705</v>
      </c>
      <c r="X3408" s="2" t="s">
        <v>724</v>
      </c>
      <c r="Y3408" s="2" t="s">
        <v>688</v>
      </c>
      <c r="Z3408" s="2" t="s">
        <v>688</v>
      </c>
      <c r="AA3408" s="2" t="s">
        <v>688</v>
      </c>
      <c r="AB3408" s="2" t="s">
        <v>767</v>
      </c>
      <c r="AC3408" s="2" t="s">
        <v>1608</v>
      </c>
      <c r="AD3408" s="2" t="s">
        <v>688</v>
      </c>
      <c r="AE3408" s="2" t="s">
        <v>1609</v>
      </c>
      <c r="AF3408" s="2"/>
      <c r="AG3408" s="2" t="s">
        <v>85</v>
      </c>
      <c r="AH3408" s="1">
        <v>44849.776400462964</v>
      </c>
      <c r="AI3408" s="2"/>
      <c r="AJ3408" s="1"/>
      <c r="AK3408" s="2"/>
      <c r="AL3408" s="2" t="s">
        <v>254</v>
      </c>
      <c r="AM3408" s="2" t="s">
        <v>254</v>
      </c>
      <c r="AN3408" s="2" t="s">
        <v>254</v>
      </c>
      <c r="AO3408" s="2" t="s">
        <v>254</v>
      </c>
      <c r="AP3408" s="2" t="s">
        <v>254</v>
      </c>
      <c r="AQ3408" s="2" t="s">
        <v>254</v>
      </c>
      <c r="AR3408" s="2"/>
      <c r="AS3408" s="2"/>
      <c r="AT3408" s="1"/>
      <c r="AU3408" s="2" t="s">
        <v>259</v>
      </c>
      <c r="AV3408" s="2" t="s">
        <v>259</v>
      </c>
      <c r="AW3408" s="2" t="s">
        <v>259</v>
      </c>
      <c r="AX3408" s="2" t="s">
        <v>259</v>
      </c>
      <c r="AY3408" s="2" t="s">
        <v>254</v>
      </c>
      <c r="AZ3408" s="2" t="s">
        <v>259</v>
      </c>
      <c r="BC3408">
        <v>8</v>
      </c>
      <c r="BD3408">
        <v>85</v>
      </c>
      <c r="BE3408">
        <v>105</v>
      </c>
      <c r="BF3408" s="1"/>
      <c r="BG3408" s="2"/>
      <c r="BH3408" s="1"/>
      <c r="BI3408" s="2"/>
      <c r="BJ3408" s="1"/>
      <c r="BK3408" s="2"/>
      <c r="BL3408" s="1"/>
      <c r="BM3408" s="2"/>
      <c r="BN3408" s="1"/>
      <c r="BO3408" s="2"/>
      <c r="BP3408" s="1"/>
      <c r="BQ3408" s="2"/>
      <c r="BR3408" s="1"/>
      <c r="BS3408" s="2"/>
      <c r="BT3408" s="1"/>
      <c r="BU3408" s="2"/>
      <c r="BV3408" s="1"/>
      <c r="BW3408" s="2"/>
      <c r="BX3408" s="1"/>
      <c r="BY3408" s="2"/>
      <c r="BZ3408" s="2"/>
      <c r="CA3408" s="2"/>
      <c r="CB3408" s="2"/>
      <c r="CC3408" s="2"/>
      <c r="CD3408" s="2"/>
      <c r="CE3408" s="2" t="s">
        <v>254</v>
      </c>
      <c r="CF3408" s="2" t="s">
        <v>254</v>
      </c>
      <c r="CG3408" s="2" t="s">
        <v>254</v>
      </c>
      <c r="CH3408" s="2" t="s">
        <v>254</v>
      </c>
      <c r="CI3408" s="2" t="s">
        <v>254</v>
      </c>
    </row>
    <row r="3409" spans="1:87" x14ac:dyDescent="0.3">
      <c r="A3409">
        <v>3306</v>
      </c>
      <c r="B3409" s="2" t="s">
        <v>869</v>
      </c>
      <c r="C3409" s="2" t="s">
        <v>870</v>
      </c>
      <c r="D3409" s="2" t="s">
        <v>698</v>
      </c>
      <c r="E3409" s="2" t="s">
        <v>699</v>
      </c>
      <c r="F3409" s="2" t="s">
        <v>139</v>
      </c>
      <c r="G3409" s="1">
        <v>44812</v>
      </c>
      <c r="H3409" s="1">
        <v>0.5625</v>
      </c>
      <c r="I3409">
        <v>5</v>
      </c>
      <c r="J3409">
        <v>20</v>
      </c>
      <c r="K3409">
        <v>16.760000000000002</v>
      </c>
      <c r="L3409">
        <v>7.55</v>
      </c>
      <c r="M3409">
        <v>0.40699999999999997</v>
      </c>
      <c r="N3409">
        <v>8.3000000000000007</v>
      </c>
      <c r="O3409">
        <v>6.89</v>
      </c>
      <c r="P3409">
        <v>72.599999999999994</v>
      </c>
      <c r="Q3409">
        <v>0.02</v>
      </c>
      <c r="R3409" s="2" t="s">
        <v>695</v>
      </c>
      <c r="S3409" s="2" t="s">
        <v>688</v>
      </c>
      <c r="T3409" s="2" t="s">
        <v>685</v>
      </c>
      <c r="U3409" s="2" t="s">
        <v>685</v>
      </c>
      <c r="V3409" s="2" t="s">
        <v>720</v>
      </c>
      <c r="W3409" s="2" t="s">
        <v>1607</v>
      </c>
      <c r="X3409" s="2" t="s">
        <v>701</v>
      </c>
      <c r="Y3409" s="2" t="s">
        <v>688</v>
      </c>
      <c r="Z3409" s="2" t="s">
        <v>688</v>
      </c>
      <c r="AA3409" s="2" t="s">
        <v>702</v>
      </c>
      <c r="AB3409" s="2" t="s">
        <v>688</v>
      </c>
      <c r="AC3409" s="2" t="s">
        <v>1608</v>
      </c>
      <c r="AD3409" s="2" t="s">
        <v>688</v>
      </c>
      <c r="AE3409" s="2" t="s">
        <v>1609</v>
      </c>
      <c r="AF3409" s="2"/>
      <c r="AG3409" s="2" t="s">
        <v>85</v>
      </c>
      <c r="AH3409" s="1">
        <v>44849.78229166667</v>
      </c>
      <c r="AI3409" s="2"/>
      <c r="AJ3409" s="1"/>
      <c r="AK3409" s="2"/>
      <c r="AL3409" s="2" t="s">
        <v>254</v>
      </c>
      <c r="AM3409" s="2" t="s">
        <v>254</v>
      </c>
      <c r="AN3409" s="2" t="s">
        <v>254</v>
      </c>
      <c r="AO3409" s="2" t="s">
        <v>254</v>
      </c>
      <c r="AP3409" s="2" t="s">
        <v>254</v>
      </c>
      <c r="AQ3409" s="2" t="s">
        <v>254</v>
      </c>
      <c r="AR3409" s="2"/>
      <c r="AS3409" s="2"/>
      <c r="AT3409" s="1"/>
      <c r="AU3409" s="2" t="s">
        <v>259</v>
      </c>
      <c r="AV3409" s="2" t="s">
        <v>259</v>
      </c>
      <c r="AW3409" s="2" t="s">
        <v>259</v>
      </c>
      <c r="AX3409" s="2" t="s">
        <v>259</v>
      </c>
      <c r="AY3409" s="2" t="s">
        <v>254</v>
      </c>
      <c r="AZ3409" s="2" t="s">
        <v>259</v>
      </c>
      <c r="BC3409">
        <v>8</v>
      </c>
      <c r="BD3409">
        <v>85</v>
      </c>
      <c r="BE3409">
        <v>105</v>
      </c>
      <c r="BF3409" s="1"/>
      <c r="BG3409" s="2"/>
      <c r="BH3409" s="1"/>
      <c r="BI3409" s="2"/>
      <c r="BJ3409" s="1"/>
      <c r="BK3409" s="2"/>
      <c r="BL3409" s="1"/>
      <c r="BM3409" s="2"/>
      <c r="BN3409" s="1"/>
      <c r="BO3409" s="2"/>
      <c r="BP3409" s="1"/>
      <c r="BQ3409" s="2"/>
      <c r="BR3409" s="1"/>
      <c r="BS3409" s="2"/>
      <c r="BT3409" s="1"/>
      <c r="BU3409" s="2"/>
      <c r="BV3409" s="1"/>
      <c r="BW3409" s="2"/>
      <c r="BX3409" s="1"/>
      <c r="BY3409" s="2"/>
      <c r="BZ3409" s="2"/>
      <c r="CA3409" s="2"/>
      <c r="CB3409" s="2"/>
      <c r="CC3409" s="2"/>
      <c r="CD3409" s="2"/>
      <c r="CE3409" s="2" t="s">
        <v>254</v>
      </c>
      <c r="CF3409" s="2" t="s">
        <v>254</v>
      </c>
      <c r="CG3409" s="2" t="s">
        <v>254</v>
      </c>
      <c r="CH3409" s="2" t="s">
        <v>254</v>
      </c>
      <c r="CI3409" s="2" t="s">
        <v>254</v>
      </c>
    </row>
    <row r="3410" spans="1:87" x14ac:dyDescent="0.3">
      <c r="A3410">
        <v>3307</v>
      </c>
      <c r="B3410" s="2" t="s">
        <v>802</v>
      </c>
      <c r="C3410" s="2" t="s">
        <v>803</v>
      </c>
      <c r="D3410" s="2" t="s">
        <v>698</v>
      </c>
      <c r="E3410" s="2" t="s">
        <v>699</v>
      </c>
      <c r="F3410" s="2" t="s">
        <v>172</v>
      </c>
      <c r="G3410" s="1">
        <v>44819</v>
      </c>
      <c r="H3410" s="1">
        <v>0.44791666666666669</v>
      </c>
      <c r="I3410">
        <v>5</v>
      </c>
      <c r="J3410">
        <v>20</v>
      </c>
      <c r="K3410">
        <v>17.57</v>
      </c>
      <c r="L3410">
        <v>7.84</v>
      </c>
      <c r="M3410">
        <v>0.39900000000000002</v>
      </c>
      <c r="N3410">
        <v>2.2999999999999998</v>
      </c>
      <c r="O3410">
        <v>6.16</v>
      </c>
      <c r="P3410">
        <v>72.099999999999994</v>
      </c>
      <c r="Q3410">
        <v>0.02</v>
      </c>
      <c r="R3410" s="2" t="s">
        <v>695</v>
      </c>
      <c r="S3410" s="2" t="s">
        <v>688</v>
      </c>
      <c r="T3410" s="2" t="s">
        <v>688</v>
      </c>
      <c r="U3410" s="2" t="s">
        <v>685</v>
      </c>
      <c r="V3410" s="2" t="s">
        <v>686</v>
      </c>
      <c r="W3410" s="2" t="s">
        <v>1607</v>
      </c>
      <c r="X3410" s="2" t="s">
        <v>688</v>
      </c>
      <c r="Y3410" s="2" t="s">
        <v>688</v>
      </c>
      <c r="Z3410" s="2" t="s">
        <v>688</v>
      </c>
      <c r="AA3410" s="2" t="s">
        <v>702</v>
      </c>
      <c r="AB3410" s="2" t="s">
        <v>688</v>
      </c>
      <c r="AC3410" s="2" t="s">
        <v>1608</v>
      </c>
      <c r="AD3410" s="2" t="s">
        <v>688</v>
      </c>
      <c r="AE3410" s="2" t="s">
        <v>1687</v>
      </c>
      <c r="AF3410" s="2"/>
      <c r="AG3410" s="2" t="s">
        <v>85</v>
      </c>
      <c r="AH3410" s="1">
        <v>44849.783356481479</v>
      </c>
      <c r="AI3410" s="2"/>
      <c r="AJ3410" s="1"/>
      <c r="AK3410" s="2"/>
      <c r="AL3410" s="2" t="s">
        <v>254</v>
      </c>
      <c r="AM3410" s="2" t="s">
        <v>254</v>
      </c>
      <c r="AN3410" s="2" t="s">
        <v>254</v>
      </c>
      <c r="AO3410" s="2" t="s">
        <v>254</v>
      </c>
      <c r="AP3410" s="2" t="s">
        <v>254</v>
      </c>
      <c r="AQ3410" s="2" t="s">
        <v>254</v>
      </c>
      <c r="AR3410" s="2"/>
      <c r="AS3410" s="2"/>
      <c r="AT3410" s="1"/>
      <c r="AU3410" s="2" t="s">
        <v>259</v>
      </c>
      <c r="AV3410" s="2" t="s">
        <v>259</v>
      </c>
      <c r="AW3410" s="2" t="s">
        <v>259</v>
      </c>
      <c r="AX3410" s="2" t="s">
        <v>259</v>
      </c>
      <c r="AY3410" s="2" t="s">
        <v>254</v>
      </c>
      <c r="AZ3410" s="2" t="s">
        <v>259</v>
      </c>
      <c r="BC3410">
        <v>8</v>
      </c>
      <c r="BD3410">
        <v>85</v>
      </c>
      <c r="BE3410">
        <v>105</v>
      </c>
      <c r="BF3410" s="1"/>
      <c r="BG3410" s="2"/>
      <c r="BH3410" s="1"/>
      <c r="BI3410" s="2"/>
      <c r="BJ3410" s="1"/>
      <c r="BK3410" s="2"/>
      <c r="BL3410" s="1"/>
      <c r="BM3410" s="2"/>
      <c r="BN3410" s="1"/>
      <c r="BO3410" s="2"/>
      <c r="BP3410" s="1"/>
      <c r="BQ3410" s="2"/>
      <c r="BR3410" s="1"/>
      <c r="BS3410" s="2"/>
      <c r="BT3410" s="1"/>
      <c r="BU3410" s="2"/>
      <c r="BV3410" s="1"/>
      <c r="BW3410" s="2"/>
      <c r="BX3410" s="1"/>
      <c r="BY3410" s="2"/>
      <c r="BZ3410" s="2"/>
      <c r="CA3410" s="2"/>
      <c r="CB3410" s="2"/>
      <c r="CC3410" s="2"/>
      <c r="CD3410" s="2"/>
      <c r="CE3410" s="2" t="s">
        <v>254</v>
      </c>
      <c r="CF3410" s="2" t="s">
        <v>254</v>
      </c>
      <c r="CG3410" s="2" t="s">
        <v>254</v>
      </c>
      <c r="CH3410" s="2" t="s">
        <v>254</v>
      </c>
      <c r="CI3410" s="2" t="s">
        <v>254</v>
      </c>
    </row>
    <row r="3411" spans="1:87" x14ac:dyDescent="0.3">
      <c r="A3411">
        <v>3309</v>
      </c>
      <c r="B3411" s="2" t="s">
        <v>709</v>
      </c>
      <c r="C3411" s="2" t="s">
        <v>710</v>
      </c>
      <c r="D3411" s="2" t="s">
        <v>698</v>
      </c>
      <c r="E3411" s="2" t="s">
        <v>699</v>
      </c>
      <c r="F3411" s="2" t="s">
        <v>711</v>
      </c>
      <c r="G3411" s="1">
        <v>44814</v>
      </c>
      <c r="H3411" s="1">
        <v>0.4201388888888889</v>
      </c>
      <c r="I3411">
        <v>6</v>
      </c>
      <c r="J3411">
        <v>20</v>
      </c>
      <c r="K3411">
        <v>16.68</v>
      </c>
      <c r="L3411">
        <v>8.09</v>
      </c>
      <c r="M3411">
        <v>0.44800000000000001</v>
      </c>
      <c r="N3411">
        <v>20.7</v>
      </c>
      <c r="O3411">
        <v>11.08</v>
      </c>
      <c r="P3411">
        <v>117.6</v>
      </c>
      <c r="Q3411">
        <v>0.02</v>
      </c>
      <c r="R3411" s="2" t="s">
        <v>695</v>
      </c>
      <c r="S3411" s="2" t="s">
        <v>688</v>
      </c>
      <c r="T3411" s="2" t="s">
        <v>724</v>
      </c>
      <c r="U3411" s="2" t="s">
        <v>685</v>
      </c>
      <c r="V3411" s="2" t="s">
        <v>720</v>
      </c>
      <c r="W3411" s="2" t="s">
        <v>1607</v>
      </c>
      <c r="X3411" s="2" t="s">
        <v>701</v>
      </c>
      <c r="Y3411" s="2" t="s">
        <v>688</v>
      </c>
      <c r="Z3411" s="2" t="s">
        <v>688</v>
      </c>
      <c r="AA3411" s="2" t="s">
        <v>688</v>
      </c>
      <c r="AB3411" s="2" t="s">
        <v>688</v>
      </c>
      <c r="AC3411" s="2" t="s">
        <v>1608</v>
      </c>
      <c r="AD3411" s="2" t="s">
        <v>688</v>
      </c>
      <c r="AE3411" s="2" t="s">
        <v>1609</v>
      </c>
      <c r="AF3411" s="2"/>
      <c r="AG3411" s="2" t="s">
        <v>85</v>
      </c>
      <c r="AH3411" s="1">
        <v>44849.788298611114</v>
      </c>
      <c r="AI3411" s="2"/>
      <c r="AJ3411" s="1"/>
      <c r="AK3411" s="2"/>
      <c r="AL3411" s="2" t="s">
        <v>254</v>
      </c>
      <c r="AM3411" s="2" t="s">
        <v>254</v>
      </c>
      <c r="AN3411" s="2" t="s">
        <v>254</v>
      </c>
      <c r="AO3411" s="2" t="s">
        <v>254</v>
      </c>
      <c r="AP3411" s="2" t="s">
        <v>254</v>
      </c>
      <c r="AQ3411" s="2" t="s">
        <v>254</v>
      </c>
      <c r="AR3411" s="2"/>
      <c r="AS3411" s="2"/>
      <c r="AT3411" s="1"/>
      <c r="AU3411" s="2" t="s">
        <v>259</v>
      </c>
      <c r="AV3411" s="2" t="s">
        <v>259</v>
      </c>
      <c r="AW3411" s="2" t="s">
        <v>259</v>
      </c>
      <c r="AX3411" s="2" t="s">
        <v>259</v>
      </c>
      <c r="AY3411" s="2" t="s">
        <v>259</v>
      </c>
      <c r="AZ3411" s="2" t="s">
        <v>259</v>
      </c>
      <c r="BC3411">
        <v>8</v>
      </c>
      <c r="BD3411">
        <v>85</v>
      </c>
      <c r="BE3411">
        <v>105</v>
      </c>
      <c r="BF3411" s="1"/>
      <c r="BG3411" s="2"/>
      <c r="BH3411" s="1"/>
      <c r="BI3411" s="2"/>
      <c r="BJ3411" s="1"/>
      <c r="BK3411" s="2"/>
      <c r="BL3411" s="1"/>
      <c r="BM3411" s="2"/>
      <c r="BN3411" s="1"/>
      <c r="BO3411" s="2"/>
      <c r="BP3411" s="1"/>
      <c r="BQ3411" s="2"/>
      <c r="BR3411" s="1"/>
      <c r="BS3411" s="2"/>
      <c r="BT3411" s="1"/>
      <c r="BU3411" s="2"/>
      <c r="BV3411" s="1"/>
      <c r="BW3411" s="2"/>
      <c r="BX3411" s="1"/>
      <c r="BY3411" s="2"/>
      <c r="BZ3411" s="2"/>
      <c r="CA3411" s="2"/>
      <c r="CB3411" s="2"/>
      <c r="CC3411" s="2"/>
      <c r="CD3411" s="2"/>
      <c r="CE3411" s="2" t="s">
        <v>254</v>
      </c>
      <c r="CF3411" s="2" t="s">
        <v>254</v>
      </c>
      <c r="CG3411" s="2" t="s">
        <v>254</v>
      </c>
      <c r="CH3411" s="2" t="s">
        <v>254</v>
      </c>
      <c r="CI3411" s="2" t="s">
        <v>254</v>
      </c>
    </row>
    <row r="3412" spans="1:87" x14ac:dyDescent="0.3">
      <c r="A3412">
        <v>3312</v>
      </c>
      <c r="B3412" s="2" t="s">
        <v>707</v>
      </c>
      <c r="C3412" s="2" t="s">
        <v>2011</v>
      </c>
      <c r="D3412" s="2" t="s">
        <v>698</v>
      </c>
      <c r="E3412" s="2" t="s">
        <v>699</v>
      </c>
      <c r="F3412" s="2" t="s">
        <v>212</v>
      </c>
      <c r="G3412" s="1">
        <v>44812</v>
      </c>
      <c r="H3412" s="1">
        <v>0.65277777777777779</v>
      </c>
      <c r="I3412">
        <v>6</v>
      </c>
      <c r="J3412">
        <v>20</v>
      </c>
      <c r="K3412">
        <v>19.399999999999999</v>
      </c>
      <c r="L3412">
        <v>7.5</v>
      </c>
      <c r="M3412">
        <v>0.49</v>
      </c>
      <c r="N3412">
        <v>11.4</v>
      </c>
      <c r="O3412">
        <v>9.5</v>
      </c>
      <c r="P3412">
        <v>105</v>
      </c>
      <c r="Q3412">
        <v>0.02</v>
      </c>
      <c r="R3412" s="2" t="s">
        <v>695</v>
      </c>
      <c r="S3412" s="2" t="s">
        <v>685</v>
      </c>
      <c r="T3412" s="2" t="s">
        <v>685</v>
      </c>
      <c r="U3412" s="2" t="s">
        <v>688</v>
      </c>
      <c r="V3412" s="2" t="s">
        <v>720</v>
      </c>
      <c r="W3412" s="2" t="s">
        <v>1607</v>
      </c>
      <c r="X3412" s="2" t="s">
        <v>701</v>
      </c>
      <c r="Y3412" s="2" t="s">
        <v>688</v>
      </c>
      <c r="Z3412" s="2" t="s">
        <v>688</v>
      </c>
      <c r="AA3412" s="2" t="s">
        <v>688</v>
      </c>
      <c r="AB3412" s="2" t="s">
        <v>688</v>
      </c>
      <c r="AC3412" s="2" t="s">
        <v>1608</v>
      </c>
      <c r="AD3412" s="2" t="s">
        <v>688</v>
      </c>
      <c r="AE3412" s="2" t="s">
        <v>1609</v>
      </c>
      <c r="AF3412" s="2"/>
      <c r="AG3412" s="2" t="s">
        <v>85</v>
      </c>
      <c r="AH3412" s="1">
        <v>44849.794988425929</v>
      </c>
      <c r="AI3412" s="2"/>
      <c r="AJ3412" s="1"/>
      <c r="AK3412" s="2"/>
      <c r="AL3412" s="2" t="s">
        <v>254</v>
      </c>
      <c r="AM3412" s="2" t="s">
        <v>254</v>
      </c>
      <c r="AN3412" s="2" t="s">
        <v>254</v>
      </c>
      <c r="AO3412" s="2" t="s">
        <v>254</v>
      </c>
      <c r="AP3412" s="2" t="s">
        <v>254</v>
      </c>
      <c r="AQ3412" s="2" t="s">
        <v>254</v>
      </c>
      <c r="AR3412" s="2"/>
      <c r="AS3412" s="2"/>
      <c r="AT3412" s="1"/>
      <c r="AU3412" s="2" t="s">
        <v>259</v>
      </c>
      <c r="AV3412" s="2" t="s">
        <v>259</v>
      </c>
      <c r="AW3412" s="2" t="s">
        <v>259</v>
      </c>
      <c r="AX3412" s="2" t="s">
        <v>259</v>
      </c>
      <c r="AY3412" s="2" t="s">
        <v>254</v>
      </c>
      <c r="AZ3412" s="2" t="s">
        <v>259</v>
      </c>
      <c r="BC3412">
        <v>8</v>
      </c>
      <c r="BD3412">
        <v>85</v>
      </c>
      <c r="BE3412">
        <v>105</v>
      </c>
      <c r="BF3412" s="1"/>
      <c r="BG3412" s="2"/>
      <c r="BH3412" s="1"/>
      <c r="BI3412" s="2"/>
      <c r="BJ3412" s="1"/>
      <c r="BK3412" s="2"/>
      <c r="BL3412" s="1"/>
      <c r="BM3412" s="2"/>
      <c r="BN3412" s="1"/>
      <c r="BO3412" s="2"/>
      <c r="BP3412" s="1"/>
      <c r="BQ3412" s="2"/>
      <c r="BR3412" s="1"/>
      <c r="BS3412" s="2"/>
      <c r="BT3412" s="1"/>
      <c r="BU3412" s="2"/>
      <c r="BV3412" s="1"/>
      <c r="BW3412" s="2"/>
      <c r="BX3412" s="1"/>
      <c r="BY3412" s="2"/>
      <c r="BZ3412" s="2"/>
      <c r="CA3412" s="2"/>
      <c r="CB3412" s="2"/>
      <c r="CC3412" s="2"/>
      <c r="CD3412" s="2"/>
      <c r="CE3412" s="2" t="s">
        <v>254</v>
      </c>
      <c r="CF3412" s="2" t="s">
        <v>254</v>
      </c>
      <c r="CG3412" s="2" t="s">
        <v>254</v>
      </c>
      <c r="CH3412" s="2" t="s">
        <v>254</v>
      </c>
      <c r="CI3412" s="2" t="s">
        <v>254</v>
      </c>
    </row>
    <row r="3413" spans="1:87" x14ac:dyDescent="0.3">
      <c r="A3413">
        <v>3314</v>
      </c>
      <c r="B3413" s="2" t="s">
        <v>805</v>
      </c>
      <c r="C3413" s="2" t="s">
        <v>1692</v>
      </c>
      <c r="D3413" s="2" t="s">
        <v>682</v>
      </c>
      <c r="E3413" s="2" t="s">
        <v>683</v>
      </c>
      <c r="F3413" s="2" t="s">
        <v>1332</v>
      </c>
      <c r="G3413" s="1">
        <v>44847</v>
      </c>
      <c r="H3413" s="1">
        <v>0.67013888888888884</v>
      </c>
      <c r="I3413">
        <v>4</v>
      </c>
      <c r="J3413">
        <v>30</v>
      </c>
      <c r="K3413">
        <v>24.04</v>
      </c>
      <c r="L3413">
        <v>6.84</v>
      </c>
      <c r="M3413">
        <v>40.4</v>
      </c>
      <c r="N3413">
        <v>2</v>
      </c>
      <c r="O3413">
        <v>4.8600000000000003</v>
      </c>
      <c r="P3413">
        <v>67</v>
      </c>
      <c r="Q3413">
        <v>2.59</v>
      </c>
      <c r="R3413" s="2" t="s">
        <v>695</v>
      </c>
      <c r="S3413" s="2" t="s">
        <v>688</v>
      </c>
      <c r="T3413" s="2" t="s">
        <v>685</v>
      </c>
      <c r="U3413" s="2" t="s">
        <v>685</v>
      </c>
      <c r="V3413" s="2" t="s">
        <v>720</v>
      </c>
      <c r="W3413" s="2" t="s">
        <v>1607</v>
      </c>
      <c r="X3413" s="2" t="s">
        <v>687</v>
      </c>
      <c r="Y3413" s="2" t="s">
        <v>688</v>
      </c>
      <c r="Z3413" s="2" t="s">
        <v>688</v>
      </c>
      <c r="AA3413" s="2" t="s">
        <v>702</v>
      </c>
      <c r="AB3413" s="2" t="s">
        <v>688</v>
      </c>
      <c r="AC3413" s="2" t="s">
        <v>1620</v>
      </c>
      <c r="AD3413" s="2" t="s">
        <v>688</v>
      </c>
      <c r="AE3413" s="2" t="s">
        <v>1687</v>
      </c>
      <c r="AF3413" s="2"/>
      <c r="AG3413" s="2" t="s">
        <v>85</v>
      </c>
      <c r="AH3413" s="1">
        <v>44869.688576388886</v>
      </c>
      <c r="AI3413" s="2"/>
      <c r="AJ3413" s="1"/>
      <c r="AK3413" s="2"/>
      <c r="AL3413" s="2" t="s">
        <v>254</v>
      </c>
      <c r="AM3413" s="2" t="s">
        <v>259</v>
      </c>
      <c r="AN3413" s="2" t="s">
        <v>254</v>
      </c>
      <c r="AO3413" s="2" t="s">
        <v>254</v>
      </c>
      <c r="AP3413" s="2" t="s">
        <v>254</v>
      </c>
      <c r="AQ3413" s="2" t="s">
        <v>254</v>
      </c>
      <c r="AR3413" s="2"/>
      <c r="AS3413" s="2"/>
      <c r="AT3413" s="1"/>
      <c r="AU3413" s="2" t="s">
        <v>259</v>
      </c>
      <c r="AV3413" s="2" t="s">
        <v>259</v>
      </c>
      <c r="AW3413" s="2" t="s">
        <v>259</v>
      </c>
      <c r="AX3413" s="2" t="s">
        <v>259</v>
      </c>
      <c r="AY3413" s="2" t="s">
        <v>259</v>
      </c>
      <c r="AZ3413" s="2" t="s">
        <v>259</v>
      </c>
      <c r="BC3413">
        <v>8</v>
      </c>
      <c r="BD3413">
        <v>85</v>
      </c>
      <c r="BE3413">
        <v>105</v>
      </c>
      <c r="BF3413" s="1"/>
      <c r="BG3413" s="2"/>
      <c r="BH3413" s="1"/>
      <c r="BI3413" s="2"/>
      <c r="BJ3413" s="1"/>
      <c r="BK3413" s="2"/>
      <c r="BL3413" s="1"/>
      <c r="BM3413" s="2"/>
      <c r="BN3413" s="1"/>
      <c r="BO3413" s="2"/>
      <c r="BP3413" s="1"/>
      <c r="BQ3413" s="2"/>
      <c r="BR3413" s="1"/>
      <c r="BS3413" s="2"/>
      <c r="BT3413" s="1"/>
      <c r="BU3413" s="2"/>
      <c r="BV3413" s="1"/>
      <c r="BW3413" s="2"/>
      <c r="BX3413" s="1"/>
      <c r="BY3413" s="2"/>
      <c r="BZ3413" s="2"/>
      <c r="CA3413" s="2"/>
      <c r="CB3413" s="2"/>
      <c r="CC3413" s="2"/>
      <c r="CD3413" s="2"/>
      <c r="CE3413" s="2" t="s">
        <v>254</v>
      </c>
      <c r="CF3413" s="2" t="s">
        <v>254</v>
      </c>
      <c r="CG3413" s="2" t="s">
        <v>254</v>
      </c>
      <c r="CH3413" s="2" t="s">
        <v>254</v>
      </c>
      <c r="CI3413" s="2" t="s">
        <v>254</v>
      </c>
    </row>
    <row r="3414" spans="1:87" x14ac:dyDescent="0.3">
      <c r="A3414">
        <v>3315</v>
      </c>
      <c r="B3414" s="2" t="s">
        <v>908</v>
      </c>
      <c r="C3414" s="2" t="s">
        <v>909</v>
      </c>
      <c r="D3414" s="2" t="s">
        <v>902</v>
      </c>
      <c r="E3414" s="2" t="s">
        <v>903</v>
      </c>
      <c r="F3414" s="2" t="s">
        <v>158</v>
      </c>
      <c r="G3414" s="1">
        <v>44850</v>
      </c>
      <c r="H3414" s="1">
        <v>0.66666666666666663</v>
      </c>
      <c r="I3414">
        <v>4</v>
      </c>
      <c r="J3414">
        <v>30</v>
      </c>
      <c r="K3414">
        <v>23.12</v>
      </c>
      <c r="L3414">
        <v>8.14</v>
      </c>
      <c r="M3414">
        <v>51.6</v>
      </c>
      <c r="N3414">
        <v>0</v>
      </c>
      <c r="O3414">
        <v>7.27</v>
      </c>
      <c r="P3414">
        <v>105.3</v>
      </c>
      <c r="Q3414">
        <v>3.38</v>
      </c>
      <c r="R3414" s="2" t="s">
        <v>695</v>
      </c>
      <c r="S3414" s="2" t="s">
        <v>688</v>
      </c>
      <c r="T3414" s="2" t="s">
        <v>685</v>
      </c>
      <c r="U3414" s="2" t="s">
        <v>685</v>
      </c>
      <c r="V3414" s="2" t="s">
        <v>720</v>
      </c>
      <c r="W3414" s="2" t="s">
        <v>1607</v>
      </c>
      <c r="X3414" s="2" t="s">
        <v>687</v>
      </c>
      <c r="Y3414" s="2" t="s">
        <v>688</v>
      </c>
      <c r="Z3414" s="2" t="s">
        <v>688</v>
      </c>
      <c r="AA3414" s="2" t="s">
        <v>688</v>
      </c>
      <c r="AB3414" s="2" t="s">
        <v>688</v>
      </c>
      <c r="AC3414" s="2" t="s">
        <v>1620</v>
      </c>
      <c r="AD3414" s="2" t="s">
        <v>688</v>
      </c>
      <c r="AE3414" s="2" t="s">
        <v>1687</v>
      </c>
      <c r="AF3414" s="2"/>
      <c r="AG3414" s="2" t="s">
        <v>85</v>
      </c>
      <c r="AH3414" s="1">
        <v>44869.689710648148</v>
      </c>
      <c r="AI3414" s="2"/>
      <c r="AJ3414" s="1"/>
      <c r="AK3414" s="2"/>
      <c r="AL3414" s="2" t="s">
        <v>254</v>
      </c>
      <c r="AM3414" s="2" t="s">
        <v>259</v>
      </c>
      <c r="AN3414" s="2" t="s">
        <v>254</v>
      </c>
      <c r="AO3414" s="2" t="s">
        <v>254</v>
      </c>
      <c r="AP3414" s="2" t="s">
        <v>254</v>
      </c>
      <c r="AQ3414" s="2" t="s">
        <v>254</v>
      </c>
      <c r="AR3414" s="2"/>
      <c r="AS3414" s="2"/>
      <c r="AT3414" s="1"/>
      <c r="AU3414" s="2" t="s">
        <v>254</v>
      </c>
      <c r="AV3414" s="2" t="s">
        <v>259</v>
      </c>
      <c r="AW3414" s="2" t="s">
        <v>259</v>
      </c>
      <c r="AX3414" s="2" t="s">
        <v>259</v>
      </c>
      <c r="AY3414" s="2" t="s">
        <v>254</v>
      </c>
      <c r="AZ3414" s="2" t="s">
        <v>259</v>
      </c>
      <c r="BC3414">
        <v>6</v>
      </c>
      <c r="BD3414">
        <v>90</v>
      </c>
      <c r="BE3414">
        <v>105</v>
      </c>
      <c r="BF3414" s="1"/>
      <c r="BG3414" s="2"/>
      <c r="BH3414" s="1"/>
      <c r="BI3414" s="2"/>
      <c r="BJ3414" s="1"/>
      <c r="BK3414" s="2"/>
      <c r="BL3414" s="1"/>
      <c r="BM3414" s="2"/>
      <c r="BN3414" s="1"/>
      <c r="BO3414" s="2"/>
      <c r="BP3414" s="1"/>
      <c r="BQ3414" s="2"/>
      <c r="BR3414" s="1"/>
      <c r="BS3414" s="2"/>
      <c r="BT3414" s="1"/>
      <c r="BU3414" s="2"/>
      <c r="BV3414" s="1"/>
      <c r="BW3414" s="2"/>
      <c r="BX3414" s="1"/>
      <c r="BY3414" s="2"/>
      <c r="BZ3414" s="2"/>
      <c r="CA3414" s="2"/>
      <c r="CB3414" s="2"/>
      <c r="CC3414" s="2"/>
      <c r="CD3414" s="2"/>
      <c r="CE3414" s="2" t="s">
        <v>254</v>
      </c>
      <c r="CF3414" s="2" t="s">
        <v>254</v>
      </c>
      <c r="CG3414" s="2" t="s">
        <v>254</v>
      </c>
      <c r="CH3414" s="2" t="s">
        <v>254</v>
      </c>
      <c r="CI3414" s="2" t="s">
        <v>254</v>
      </c>
    </row>
    <row r="3415" spans="1:87" x14ac:dyDescent="0.3">
      <c r="A3415">
        <v>3316</v>
      </c>
      <c r="B3415" s="2" t="s">
        <v>888</v>
      </c>
      <c r="C3415" s="2" t="s">
        <v>806</v>
      </c>
      <c r="D3415" s="2" t="s">
        <v>682</v>
      </c>
      <c r="E3415" s="2" t="s">
        <v>683</v>
      </c>
      <c r="F3415" s="2" t="s">
        <v>1332</v>
      </c>
      <c r="G3415" s="1">
        <v>44847</v>
      </c>
      <c r="H3415" s="1">
        <v>0.65625</v>
      </c>
      <c r="I3415">
        <v>4</v>
      </c>
      <c r="J3415">
        <v>30</v>
      </c>
      <c r="K3415">
        <v>22.37</v>
      </c>
      <c r="L3415">
        <v>6.89</v>
      </c>
      <c r="M3415">
        <v>48.8</v>
      </c>
      <c r="N3415">
        <v>4.8</v>
      </c>
      <c r="O3415">
        <v>6.15</v>
      </c>
      <c r="P3415">
        <v>80</v>
      </c>
      <c r="Q3415">
        <v>3.18</v>
      </c>
      <c r="R3415" s="2" t="s">
        <v>695</v>
      </c>
      <c r="S3415" s="2" t="s">
        <v>688</v>
      </c>
      <c r="T3415" s="2" t="s">
        <v>685</v>
      </c>
      <c r="U3415" s="2" t="s">
        <v>685</v>
      </c>
      <c r="V3415" s="2" t="s">
        <v>720</v>
      </c>
      <c r="W3415" s="2" t="s">
        <v>1607</v>
      </c>
      <c r="X3415" s="2" t="s">
        <v>687</v>
      </c>
      <c r="Y3415" s="2" t="s">
        <v>688</v>
      </c>
      <c r="Z3415" s="2" t="s">
        <v>688</v>
      </c>
      <c r="AA3415" s="2" t="s">
        <v>688</v>
      </c>
      <c r="AB3415" s="2" t="s">
        <v>688</v>
      </c>
      <c r="AC3415" s="2" t="s">
        <v>1608</v>
      </c>
      <c r="AD3415" s="2" t="s">
        <v>688</v>
      </c>
      <c r="AE3415" s="2" t="s">
        <v>1687</v>
      </c>
      <c r="AF3415" s="2"/>
      <c r="AG3415" s="2" t="s">
        <v>85</v>
      </c>
      <c r="AH3415" s="1">
        <v>44869.690810185188</v>
      </c>
      <c r="AI3415" s="2"/>
      <c r="AJ3415" s="1"/>
      <c r="AK3415" s="2"/>
      <c r="AL3415" s="2" t="s">
        <v>254</v>
      </c>
      <c r="AM3415" s="2" t="s">
        <v>259</v>
      </c>
      <c r="AN3415" s="2" t="s">
        <v>254</v>
      </c>
      <c r="AO3415" s="2" t="s">
        <v>254</v>
      </c>
      <c r="AP3415" s="2" t="s">
        <v>254</v>
      </c>
      <c r="AQ3415" s="2" t="s">
        <v>254</v>
      </c>
      <c r="AR3415" s="2"/>
      <c r="AS3415" s="2"/>
      <c r="AT3415" s="1"/>
      <c r="AU3415" s="2" t="s">
        <v>259</v>
      </c>
      <c r="AV3415" s="2" t="s">
        <v>259</v>
      </c>
      <c r="AW3415" s="2" t="s">
        <v>259</v>
      </c>
      <c r="AX3415" s="2" t="s">
        <v>259</v>
      </c>
      <c r="AY3415" s="2" t="s">
        <v>254</v>
      </c>
      <c r="AZ3415" s="2" t="s">
        <v>259</v>
      </c>
      <c r="BC3415">
        <v>8</v>
      </c>
      <c r="BD3415">
        <v>85</v>
      </c>
      <c r="BE3415">
        <v>105</v>
      </c>
      <c r="BF3415" s="1"/>
      <c r="BG3415" s="2"/>
      <c r="BH3415" s="1"/>
      <c r="BI3415" s="2"/>
      <c r="BJ3415" s="1"/>
      <c r="BK3415" s="2"/>
      <c r="BL3415" s="1"/>
      <c r="BM3415" s="2"/>
      <c r="BN3415" s="1"/>
      <c r="BO3415" s="2"/>
      <c r="BP3415" s="1"/>
      <c r="BQ3415" s="2"/>
      <c r="BR3415" s="1"/>
      <c r="BS3415" s="2"/>
      <c r="BT3415" s="1"/>
      <c r="BU3415" s="2"/>
      <c r="BV3415" s="1"/>
      <c r="BW3415" s="2"/>
      <c r="BX3415" s="1"/>
      <c r="BY3415" s="2"/>
      <c r="BZ3415" s="2"/>
      <c r="CA3415" s="2"/>
      <c r="CB3415" s="2"/>
      <c r="CC3415" s="2"/>
      <c r="CD3415" s="2"/>
      <c r="CE3415" s="2" t="s">
        <v>254</v>
      </c>
      <c r="CF3415" s="2" t="s">
        <v>254</v>
      </c>
      <c r="CG3415" s="2" t="s">
        <v>254</v>
      </c>
      <c r="CH3415" s="2" t="s">
        <v>254</v>
      </c>
      <c r="CI3415" s="2" t="s">
        <v>254</v>
      </c>
    </row>
    <row r="3416" spans="1:87" x14ac:dyDescent="0.3">
      <c r="A3416">
        <v>3318</v>
      </c>
      <c r="B3416" s="2" t="s">
        <v>755</v>
      </c>
      <c r="C3416" s="2" t="s">
        <v>756</v>
      </c>
      <c r="D3416" s="2" t="s">
        <v>698</v>
      </c>
      <c r="E3416" s="2" t="s">
        <v>699</v>
      </c>
      <c r="F3416" s="2" t="s">
        <v>197</v>
      </c>
      <c r="G3416" s="1">
        <v>44845</v>
      </c>
      <c r="H3416" s="1">
        <v>0.42708333333333331</v>
      </c>
      <c r="I3416">
        <v>4</v>
      </c>
      <c r="J3416">
        <v>20</v>
      </c>
      <c r="K3416">
        <v>20.63</v>
      </c>
      <c r="L3416">
        <v>7.02</v>
      </c>
      <c r="M3416">
        <v>0.27500000000000002</v>
      </c>
      <c r="N3416">
        <v>4.4000000000000004</v>
      </c>
      <c r="O3416">
        <v>6.77</v>
      </c>
      <c r="P3416">
        <v>77.400000000000006</v>
      </c>
      <c r="Q3416">
        <v>0.01</v>
      </c>
      <c r="R3416" s="2" t="s">
        <v>695</v>
      </c>
      <c r="S3416" s="2" t="s">
        <v>688</v>
      </c>
      <c r="T3416" s="2" t="s">
        <v>752</v>
      </c>
      <c r="U3416" s="2" t="s">
        <v>767</v>
      </c>
      <c r="V3416" s="2" t="s">
        <v>686</v>
      </c>
      <c r="W3416" s="2" t="s">
        <v>1607</v>
      </c>
      <c r="X3416" s="2" t="s">
        <v>688</v>
      </c>
      <c r="Y3416" s="2" t="s">
        <v>688</v>
      </c>
      <c r="Z3416" s="2" t="s">
        <v>688</v>
      </c>
      <c r="AA3416" s="2" t="s">
        <v>702</v>
      </c>
      <c r="AB3416" s="2" t="s">
        <v>688</v>
      </c>
      <c r="AC3416" s="2" t="s">
        <v>1608</v>
      </c>
      <c r="AD3416" s="2" t="s">
        <v>688</v>
      </c>
      <c r="AE3416" s="2" t="s">
        <v>1609</v>
      </c>
      <c r="AF3416" s="2"/>
      <c r="AG3416" s="2" t="s">
        <v>85</v>
      </c>
      <c r="AH3416" s="1">
        <v>44869.693668981483</v>
      </c>
      <c r="AI3416" s="2"/>
      <c r="AJ3416" s="1"/>
      <c r="AK3416" s="2"/>
      <c r="AL3416" s="2" t="s">
        <v>254</v>
      </c>
      <c r="AM3416" s="2" t="s">
        <v>254</v>
      </c>
      <c r="AN3416" s="2" t="s">
        <v>254</v>
      </c>
      <c r="AO3416" s="2" t="s">
        <v>254</v>
      </c>
      <c r="AP3416" s="2" t="s">
        <v>254</v>
      </c>
      <c r="AQ3416" s="2" t="s">
        <v>254</v>
      </c>
      <c r="AR3416" s="2"/>
      <c r="AS3416" s="2"/>
      <c r="AT3416" s="1"/>
      <c r="AU3416" s="2" t="s">
        <v>259</v>
      </c>
      <c r="AV3416" s="2" t="s">
        <v>259</v>
      </c>
      <c r="AW3416" s="2" t="s">
        <v>259</v>
      </c>
      <c r="AX3416" s="2" t="s">
        <v>259</v>
      </c>
      <c r="AY3416" s="2" t="s">
        <v>254</v>
      </c>
      <c r="AZ3416" s="2" t="s">
        <v>259</v>
      </c>
      <c r="BC3416">
        <v>8</v>
      </c>
      <c r="BD3416">
        <v>85</v>
      </c>
      <c r="BE3416">
        <v>105</v>
      </c>
      <c r="BF3416" s="1"/>
      <c r="BG3416" s="2"/>
      <c r="BH3416" s="1"/>
      <c r="BI3416" s="2"/>
      <c r="BJ3416" s="1"/>
      <c r="BK3416" s="2"/>
      <c r="BL3416" s="1"/>
      <c r="BM3416" s="2"/>
      <c r="BN3416" s="1"/>
      <c r="BO3416" s="2"/>
      <c r="BP3416" s="1"/>
      <c r="BQ3416" s="2"/>
      <c r="BR3416" s="1"/>
      <c r="BS3416" s="2"/>
      <c r="BT3416" s="1"/>
      <c r="BU3416" s="2"/>
      <c r="BV3416" s="1"/>
      <c r="BW3416" s="2"/>
      <c r="BX3416" s="1"/>
      <c r="BY3416" s="2"/>
      <c r="BZ3416" s="2"/>
      <c r="CA3416" s="2"/>
      <c r="CB3416" s="2"/>
      <c r="CC3416" s="2"/>
      <c r="CD3416" s="2"/>
      <c r="CE3416" s="2" t="s">
        <v>254</v>
      </c>
      <c r="CF3416" s="2" t="s">
        <v>254</v>
      </c>
      <c r="CG3416" s="2" t="s">
        <v>254</v>
      </c>
      <c r="CH3416" s="2" t="s">
        <v>254</v>
      </c>
      <c r="CI3416" s="2" t="s">
        <v>254</v>
      </c>
    </row>
    <row r="3417" spans="1:87" x14ac:dyDescent="0.3">
      <c r="A3417">
        <v>3319</v>
      </c>
      <c r="B3417" s="2" t="s">
        <v>763</v>
      </c>
      <c r="C3417" s="2" t="s">
        <v>764</v>
      </c>
      <c r="D3417" s="2" t="s">
        <v>698</v>
      </c>
      <c r="E3417" s="2" t="s">
        <v>699</v>
      </c>
      <c r="F3417" s="2" t="s">
        <v>153</v>
      </c>
      <c r="G3417" s="1">
        <v>44845</v>
      </c>
      <c r="H3417" s="1">
        <v>0.44097222222222221</v>
      </c>
      <c r="I3417">
        <v>4</v>
      </c>
      <c r="J3417">
        <v>20</v>
      </c>
      <c r="K3417">
        <v>22.04</v>
      </c>
      <c r="L3417">
        <v>7.06</v>
      </c>
      <c r="M3417">
        <v>0.45900000000000002</v>
      </c>
      <c r="N3417">
        <v>15</v>
      </c>
      <c r="O3417">
        <v>10.28</v>
      </c>
      <c r="P3417">
        <v>121.3</v>
      </c>
      <c r="Q3417">
        <v>0.02</v>
      </c>
      <c r="R3417" s="2" t="s">
        <v>695</v>
      </c>
      <c r="S3417" s="2" t="s">
        <v>688</v>
      </c>
      <c r="T3417" s="2" t="s">
        <v>752</v>
      </c>
      <c r="U3417" s="2" t="s">
        <v>767</v>
      </c>
      <c r="V3417" s="2" t="s">
        <v>686</v>
      </c>
      <c r="W3417" s="2" t="s">
        <v>1607</v>
      </c>
      <c r="X3417" s="2" t="s">
        <v>688</v>
      </c>
      <c r="Y3417" s="2" t="s">
        <v>688</v>
      </c>
      <c r="Z3417" s="2" t="s">
        <v>688</v>
      </c>
      <c r="AA3417" s="2" t="s">
        <v>688</v>
      </c>
      <c r="AB3417" s="2" t="s">
        <v>702</v>
      </c>
      <c r="AC3417" s="2" t="s">
        <v>1608</v>
      </c>
      <c r="AD3417" s="2" t="s">
        <v>688</v>
      </c>
      <c r="AE3417" s="2" t="s">
        <v>1609</v>
      </c>
      <c r="AF3417" s="2"/>
      <c r="AG3417" s="2" t="s">
        <v>85</v>
      </c>
      <c r="AH3417" s="1">
        <v>44869.694687499999</v>
      </c>
      <c r="AI3417" s="2"/>
      <c r="AJ3417" s="1"/>
      <c r="AK3417" s="2"/>
      <c r="AL3417" s="2" t="s">
        <v>254</v>
      </c>
      <c r="AM3417" s="2" t="s">
        <v>254</v>
      </c>
      <c r="AN3417" s="2" t="s">
        <v>254</v>
      </c>
      <c r="AO3417" s="2" t="s">
        <v>254</v>
      </c>
      <c r="AP3417" s="2" t="s">
        <v>254</v>
      </c>
      <c r="AQ3417" s="2" t="s">
        <v>254</v>
      </c>
      <c r="AR3417" s="2"/>
      <c r="AS3417" s="2"/>
      <c r="AT3417" s="1"/>
      <c r="AU3417" s="2" t="s">
        <v>259</v>
      </c>
      <c r="AV3417" s="2" t="s">
        <v>259</v>
      </c>
      <c r="AW3417" s="2" t="s">
        <v>259</v>
      </c>
      <c r="AX3417" s="2" t="s">
        <v>259</v>
      </c>
      <c r="AY3417" s="2" t="s">
        <v>259</v>
      </c>
      <c r="AZ3417" s="2" t="s">
        <v>259</v>
      </c>
      <c r="BC3417">
        <v>8</v>
      </c>
      <c r="BD3417">
        <v>85</v>
      </c>
      <c r="BE3417">
        <v>105</v>
      </c>
      <c r="BF3417" s="1"/>
      <c r="BG3417" s="2"/>
      <c r="BH3417" s="1"/>
      <c r="BI3417" s="2"/>
      <c r="BJ3417" s="1"/>
      <c r="BK3417" s="2"/>
      <c r="BL3417" s="1"/>
      <c r="BM3417" s="2"/>
      <c r="BN3417" s="1"/>
      <c r="BO3417" s="2"/>
      <c r="BP3417" s="1"/>
      <c r="BQ3417" s="2"/>
      <c r="BR3417" s="1"/>
      <c r="BS3417" s="2"/>
      <c r="BT3417" s="1"/>
      <c r="BU3417" s="2"/>
      <c r="BV3417" s="1"/>
      <c r="BW3417" s="2"/>
      <c r="BX3417" s="1"/>
      <c r="BY3417" s="2"/>
      <c r="BZ3417" s="2"/>
      <c r="CA3417" s="2"/>
      <c r="CB3417" s="2"/>
      <c r="CC3417" s="2"/>
      <c r="CD3417" s="2"/>
      <c r="CE3417" s="2" t="s">
        <v>254</v>
      </c>
      <c r="CF3417" s="2" t="s">
        <v>254</v>
      </c>
      <c r="CG3417" s="2" t="s">
        <v>254</v>
      </c>
      <c r="CH3417" s="2" t="s">
        <v>254</v>
      </c>
      <c r="CI3417" s="2" t="s">
        <v>254</v>
      </c>
    </row>
    <row r="3418" spans="1:87" x14ac:dyDescent="0.3">
      <c r="A3418">
        <v>3321</v>
      </c>
      <c r="B3418" s="2" t="s">
        <v>750</v>
      </c>
      <c r="C3418" s="2" t="s">
        <v>751</v>
      </c>
      <c r="D3418" s="2" t="s">
        <v>682</v>
      </c>
      <c r="E3418" s="2" t="s">
        <v>683</v>
      </c>
      <c r="F3418" s="2" t="s">
        <v>121</v>
      </c>
      <c r="G3418" s="1">
        <v>44841</v>
      </c>
      <c r="H3418" s="1">
        <v>0.4909722222222222</v>
      </c>
      <c r="I3418">
        <v>4</v>
      </c>
      <c r="J3418">
        <v>20</v>
      </c>
      <c r="K3418">
        <v>27.01</v>
      </c>
      <c r="L3418">
        <v>7.44</v>
      </c>
      <c r="M3418">
        <v>5.47</v>
      </c>
      <c r="N3418">
        <v>14</v>
      </c>
      <c r="O3418">
        <v>5.78</v>
      </c>
      <c r="P3418">
        <v>74.099999999999994</v>
      </c>
      <c r="Q3418">
        <v>0.28999999999999998</v>
      </c>
      <c r="R3418" s="2" t="s">
        <v>684</v>
      </c>
      <c r="S3418" s="2" t="s">
        <v>688</v>
      </c>
      <c r="T3418" s="2" t="s">
        <v>685</v>
      </c>
      <c r="U3418" s="2" t="s">
        <v>685</v>
      </c>
      <c r="V3418" s="2" t="s">
        <v>686</v>
      </c>
      <c r="W3418" s="2" t="s">
        <v>1607</v>
      </c>
      <c r="X3418" s="2" t="s">
        <v>688</v>
      </c>
      <c r="Y3418" s="2" t="s">
        <v>702</v>
      </c>
      <c r="Z3418" s="2" t="s">
        <v>688</v>
      </c>
      <c r="AA3418" s="2" t="s">
        <v>702</v>
      </c>
      <c r="AB3418" s="2" t="s">
        <v>702</v>
      </c>
      <c r="AC3418" s="2" t="s">
        <v>1620</v>
      </c>
      <c r="AD3418" s="2" t="s">
        <v>688</v>
      </c>
      <c r="AE3418" s="2" t="s">
        <v>1609</v>
      </c>
      <c r="AF3418" s="2"/>
      <c r="AG3418" s="2" t="s">
        <v>85</v>
      </c>
      <c r="AH3418" s="1">
        <v>44869.697685185187</v>
      </c>
      <c r="AI3418" s="2"/>
      <c r="AJ3418" s="1"/>
      <c r="AK3418" s="2"/>
      <c r="AL3418" s="2" t="s">
        <v>254</v>
      </c>
      <c r="AM3418" s="2" t="s">
        <v>254</v>
      </c>
      <c r="AN3418" s="2" t="s">
        <v>254</v>
      </c>
      <c r="AO3418" s="2" t="s">
        <v>254</v>
      </c>
      <c r="AP3418" s="2" t="s">
        <v>254</v>
      </c>
      <c r="AQ3418" s="2" t="s">
        <v>254</v>
      </c>
      <c r="AR3418" s="2"/>
      <c r="AS3418" s="2"/>
      <c r="AT3418" s="1"/>
      <c r="AU3418" s="2" t="s">
        <v>254</v>
      </c>
      <c r="AV3418" s="2" t="s">
        <v>259</v>
      </c>
      <c r="AW3418" s="2" t="s">
        <v>259</v>
      </c>
      <c r="AX3418" s="2" t="s">
        <v>259</v>
      </c>
      <c r="AY3418" s="2" t="s">
        <v>254</v>
      </c>
      <c r="AZ3418" s="2" t="s">
        <v>259</v>
      </c>
      <c r="BC3418">
        <v>8</v>
      </c>
      <c r="BD3418">
        <v>85</v>
      </c>
      <c r="BE3418">
        <v>105</v>
      </c>
      <c r="BF3418" s="1"/>
      <c r="BG3418" s="2"/>
      <c r="BH3418" s="1"/>
      <c r="BI3418" s="2"/>
      <c r="BJ3418" s="1"/>
      <c r="BK3418" s="2"/>
      <c r="BL3418" s="1"/>
      <c r="BM3418" s="2"/>
      <c r="BN3418" s="1"/>
      <c r="BO3418" s="2"/>
      <c r="BP3418" s="1"/>
      <c r="BQ3418" s="2"/>
      <c r="BR3418" s="1"/>
      <c r="BS3418" s="2"/>
      <c r="BT3418" s="1"/>
      <c r="BU3418" s="2"/>
      <c r="BV3418" s="1"/>
      <c r="BW3418" s="2"/>
      <c r="BX3418" s="1"/>
      <c r="BY3418" s="2"/>
      <c r="BZ3418" s="2"/>
      <c r="CA3418" s="2"/>
      <c r="CB3418" s="2"/>
      <c r="CC3418" s="2"/>
      <c r="CD3418" s="2"/>
      <c r="CE3418" s="2" t="s">
        <v>254</v>
      </c>
      <c r="CF3418" s="2" t="s">
        <v>254</v>
      </c>
      <c r="CG3418" s="2" t="s">
        <v>254</v>
      </c>
      <c r="CH3418" s="2" t="s">
        <v>254</v>
      </c>
      <c r="CI3418" s="2" t="s">
        <v>254</v>
      </c>
    </row>
    <row r="3419" spans="1:87" x14ac:dyDescent="0.3">
      <c r="A3419">
        <v>3322</v>
      </c>
      <c r="B3419" s="2" t="s">
        <v>808</v>
      </c>
      <c r="C3419" s="2" t="s">
        <v>809</v>
      </c>
      <c r="D3419" s="2" t="s">
        <v>698</v>
      </c>
      <c r="E3419" s="2" t="s">
        <v>699</v>
      </c>
      <c r="F3419" s="2" t="s">
        <v>163</v>
      </c>
      <c r="G3419" s="1">
        <v>44840</v>
      </c>
      <c r="H3419" s="1">
        <v>0.60763888888888884</v>
      </c>
      <c r="I3419">
        <v>5</v>
      </c>
      <c r="J3419">
        <v>20</v>
      </c>
      <c r="K3419">
        <v>16.920000000000002</v>
      </c>
      <c r="L3419">
        <v>7.53</v>
      </c>
      <c r="M3419">
        <v>0.35699999999999998</v>
      </c>
      <c r="N3419">
        <v>6.6</v>
      </c>
      <c r="O3419">
        <v>6.18</v>
      </c>
      <c r="P3419">
        <v>67.400000000000006</v>
      </c>
      <c r="Q3419">
        <v>0.02</v>
      </c>
      <c r="R3419" s="2" t="s">
        <v>695</v>
      </c>
      <c r="S3419" s="2" t="s">
        <v>688</v>
      </c>
      <c r="T3419" s="2" t="s">
        <v>685</v>
      </c>
      <c r="U3419" s="2" t="s">
        <v>685</v>
      </c>
      <c r="V3419" s="2" t="s">
        <v>720</v>
      </c>
      <c r="W3419" s="2" t="s">
        <v>1607</v>
      </c>
      <c r="X3419" s="2" t="s">
        <v>701</v>
      </c>
      <c r="Y3419" s="2" t="s">
        <v>688</v>
      </c>
      <c r="Z3419" s="2" t="s">
        <v>688</v>
      </c>
      <c r="AA3419" s="2" t="s">
        <v>702</v>
      </c>
      <c r="AB3419" s="2" t="s">
        <v>688</v>
      </c>
      <c r="AC3419" s="2" t="s">
        <v>1608</v>
      </c>
      <c r="AD3419" s="2" t="s">
        <v>688</v>
      </c>
      <c r="AE3419" s="2" t="s">
        <v>1687</v>
      </c>
      <c r="AF3419" s="2"/>
      <c r="AG3419" s="2" t="s">
        <v>85</v>
      </c>
      <c r="AH3419" s="1">
        <v>44869.698958333334</v>
      </c>
      <c r="AI3419" s="2"/>
      <c r="AJ3419" s="1"/>
      <c r="AK3419" s="2"/>
      <c r="AL3419" s="2" t="s">
        <v>254</v>
      </c>
      <c r="AM3419" s="2" t="s">
        <v>254</v>
      </c>
      <c r="AN3419" s="2" t="s">
        <v>254</v>
      </c>
      <c r="AO3419" s="2" t="s">
        <v>254</v>
      </c>
      <c r="AP3419" s="2" t="s">
        <v>254</v>
      </c>
      <c r="AQ3419" s="2" t="s">
        <v>254</v>
      </c>
      <c r="AR3419" s="2"/>
      <c r="AS3419" s="2"/>
      <c r="AT3419" s="1"/>
      <c r="AU3419" s="2" t="s">
        <v>259</v>
      </c>
      <c r="AV3419" s="2" t="s">
        <v>259</v>
      </c>
      <c r="AW3419" s="2" t="s">
        <v>254</v>
      </c>
      <c r="AX3419" s="2" t="s">
        <v>259</v>
      </c>
      <c r="AY3419" s="2" t="s">
        <v>254</v>
      </c>
      <c r="AZ3419" s="2" t="s">
        <v>259</v>
      </c>
      <c r="BC3419">
        <v>8</v>
      </c>
      <c r="BD3419">
        <v>85</v>
      </c>
      <c r="BE3419">
        <v>105</v>
      </c>
      <c r="BF3419" s="1"/>
      <c r="BG3419" s="2"/>
      <c r="BH3419" s="1"/>
      <c r="BI3419" s="2"/>
      <c r="BJ3419" s="1"/>
      <c r="BK3419" s="2"/>
      <c r="BL3419" s="1"/>
      <c r="BM3419" s="2"/>
      <c r="BN3419" s="1"/>
      <c r="BO3419" s="2"/>
      <c r="BP3419" s="1"/>
      <c r="BQ3419" s="2"/>
      <c r="BR3419" s="1"/>
      <c r="BS3419" s="2"/>
      <c r="BT3419" s="1"/>
      <c r="BU3419" s="2"/>
      <c r="BV3419" s="1"/>
      <c r="BW3419" s="2"/>
      <c r="BX3419" s="1"/>
      <c r="BY3419" s="2"/>
      <c r="BZ3419" s="2"/>
      <c r="CA3419" s="2"/>
      <c r="CB3419" s="2"/>
      <c r="CC3419" s="2"/>
      <c r="CD3419" s="2"/>
      <c r="CE3419" s="2" t="s">
        <v>254</v>
      </c>
      <c r="CF3419" s="2" t="s">
        <v>254</v>
      </c>
      <c r="CG3419" s="2" t="s">
        <v>254</v>
      </c>
      <c r="CH3419" s="2" t="s">
        <v>254</v>
      </c>
      <c r="CI3419" s="2" t="s">
        <v>254</v>
      </c>
    </row>
    <row r="3420" spans="1:87" x14ac:dyDescent="0.3">
      <c r="A3420">
        <v>3325</v>
      </c>
      <c r="B3420" s="2" t="s">
        <v>867</v>
      </c>
      <c r="C3420" s="2" t="s">
        <v>868</v>
      </c>
      <c r="D3420" s="2" t="s">
        <v>717</v>
      </c>
      <c r="E3420" s="2" t="s">
        <v>718</v>
      </c>
      <c r="F3420" s="2" t="s">
        <v>214</v>
      </c>
      <c r="G3420" s="1">
        <v>44841</v>
      </c>
      <c r="H3420" s="1">
        <v>0.52083333333333337</v>
      </c>
      <c r="I3420">
        <v>5</v>
      </c>
      <c r="J3420">
        <v>20</v>
      </c>
      <c r="K3420">
        <v>20.309999999999999</v>
      </c>
      <c r="L3420">
        <v>7.59</v>
      </c>
      <c r="M3420">
        <v>0.39500000000000002</v>
      </c>
      <c r="N3420">
        <v>6.6</v>
      </c>
      <c r="O3420">
        <v>11.14</v>
      </c>
      <c r="P3420">
        <v>107.6</v>
      </c>
      <c r="Q3420">
        <v>0.02</v>
      </c>
      <c r="R3420" s="2" t="s">
        <v>695</v>
      </c>
      <c r="S3420" s="2" t="s">
        <v>688</v>
      </c>
      <c r="T3420" s="2" t="s">
        <v>685</v>
      </c>
      <c r="U3420" s="2" t="s">
        <v>688</v>
      </c>
      <c r="V3420" s="2" t="s">
        <v>686</v>
      </c>
      <c r="W3420" s="2" t="s">
        <v>1705</v>
      </c>
      <c r="X3420" s="2" t="s">
        <v>701</v>
      </c>
      <c r="Y3420" s="2" t="s">
        <v>688</v>
      </c>
      <c r="Z3420" s="2" t="s">
        <v>688</v>
      </c>
      <c r="AA3420" s="2" t="s">
        <v>688</v>
      </c>
      <c r="AB3420" s="2" t="s">
        <v>688</v>
      </c>
      <c r="AC3420" s="2" t="s">
        <v>1608</v>
      </c>
      <c r="AD3420" s="2" t="s">
        <v>688</v>
      </c>
      <c r="AE3420" s="2" t="s">
        <v>1687</v>
      </c>
      <c r="AF3420" s="2"/>
      <c r="AG3420" s="2" t="s">
        <v>85</v>
      </c>
      <c r="AH3420" s="1">
        <v>44869.708749999998</v>
      </c>
      <c r="AI3420" s="2"/>
      <c r="AJ3420" s="1"/>
      <c r="AK3420" s="2"/>
      <c r="AL3420" s="2" t="s">
        <v>254</v>
      </c>
      <c r="AM3420" s="2" t="s">
        <v>254</v>
      </c>
      <c r="AN3420" s="2" t="s">
        <v>254</v>
      </c>
      <c r="AO3420" s="2" t="s">
        <v>254</v>
      </c>
      <c r="AP3420" s="2" t="s">
        <v>254</v>
      </c>
      <c r="AQ3420" s="2" t="s">
        <v>254</v>
      </c>
      <c r="AR3420" s="2"/>
      <c r="AS3420" s="2"/>
      <c r="AT3420" s="1"/>
      <c r="AU3420" s="2" t="s">
        <v>259</v>
      </c>
      <c r="AV3420" s="2" t="s">
        <v>259</v>
      </c>
      <c r="AW3420" s="2" t="s">
        <v>254</v>
      </c>
      <c r="AX3420" s="2" t="s">
        <v>259</v>
      </c>
      <c r="AY3420" s="2" t="s">
        <v>259</v>
      </c>
      <c r="AZ3420" s="2" t="s">
        <v>259</v>
      </c>
      <c r="BC3420">
        <v>8</v>
      </c>
      <c r="BD3420">
        <v>85</v>
      </c>
      <c r="BE3420">
        <v>105</v>
      </c>
      <c r="BF3420" s="1"/>
      <c r="BG3420" s="2"/>
      <c r="BH3420" s="1"/>
      <c r="BI3420" s="2"/>
      <c r="BJ3420" s="1"/>
      <c r="BK3420" s="2"/>
      <c r="BL3420" s="1"/>
      <c r="BM3420" s="2"/>
      <c r="BN3420" s="1"/>
      <c r="BO3420" s="2"/>
      <c r="BP3420" s="1"/>
      <c r="BQ3420" s="2"/>
      <c r="BR3420" s="1"/>
      <c r="BS3420" s="2"/>
      <c r="BT3420" s="1"/>
      <c r="BU3420" s="2"/>
      <c r="BV3420" s="1"/>
      <c r="BW3420" s="2"/>
      <c r="BX3420" s="1"/>
      <c r="BY3420" s="2"/>
      <c r="BZ3420" s="2"/>
      <c r="CA3420" s="2"/>
      <c r="CB3420" s="2"/>
      <c r="CC3420" s="2"/>
      <c r="CD3420" s="2"/>
      <c r="CE3420" s="2" t="s">
        <v>254</v>
      </c>
      <c r="CF3420" s="2" t="s">
        <v>254</v>
      </c>
      <c r="CG3420" s="2" t="s">
        <v>254</v>
      </c>
      <c r="CH3420" s="2" t="s">
        <v>254</v>
      </c>
      <c r="CI3420" s="2" t="s">
        <v>254</v>
      </c>
    </row>
    <row r="3421" spans="1:87" x14ac:dyDescent="0.3">
      <c r="A3421">
        <v>3327</v>
      </c>
      <c r="B3421" s="2" t="s">
        <v>812</v>
      </c>
      <c r="C3421" s="2" t="s">
        <v>813</v>
      </c>
      <c r="D3421" s="2" t="s">
        <v>698</v>
      </c>
      <c r="E3421" s="2" t="s">
        <v>699</v>
      </c>
      <c r="F3421" s="2" t="s">
        <v>166</v>
      </c>
      <c r="G3421" s="1">
        <v>44842</v>
      </c>
      <c r="H3421" s="1">
        <v>0.32291666666666669</v>
      </c>
      <c r="I3421">
        <v>5</v>
      </c>
      <c r="J3421">
        <v>20</v>
      </c>
      <c r="K3421">
        <v>17.95</v>
      </c>
      <c r="L3421">
        <v>7.76</v>
      </c>
      <c r="M3421">
        <v>0.436</v>
      </c>
      <c r="N3421">
        <v>6.9</v>
      </c>
      <c r="O3421">
        <v>10.64</v>
      </c>
      <c r="P3421">
        <v>115</v>
      </c>
      <c r="Q3421">
        <v>0.02</v>
      </c>
      <c r="R3421" s="2" t="s">
        <v>695</v>
      </c>
      <c r="S3421" s="2" t="s">
        <v>688</v>
      </c>
      <c r="T3421" s="2" t="s">
        <v>685</v>
      </c>
      <c r="U3421" s="2" t="s">
        <v>685</v>
      </c>
      <c r="V3421" s="2" t="s">
        <v>720</v>
      </c>
      <c r="W3421" s="2" t="s">
        <v>1607</v>
      </c>
      <c r="X3421" s="2" t="s">
        <v>701</v>
      </c>
      <c r="Y3421" s="2" t="s">
        <v>688</v>
      </c>
      <c r="Z3421" s="2" t="s">
        <v>688</v>
      </c>
      <c r="AA3421" s="2" t="s">
        <v>688</v>
      </c>
      <c r="AB3421" s="2" t="s">
        <v>688</v>
      </c>
      <c r="AC3421" s="2" t="s">
        <v>1608</v>
      </c>
      <c r="AD3421" s="2" t="s">
        <v>688</v>
      </c>
      <c r="AE3421" s="2" t="s">
        <v>1609</v>
      </c>
      <c r="AF3421" s="2"/>
      <c r="AG3421" s="2" t="s">
        <v>85</v>
      </c>
      <c r="AH3421" s="1">
        <v>44869.713379629633</v>
      </c>
      <c r="AI3421" s="2"/>
      <c r="AJ3421" s="1"/>
      <c r="AK3421" s="2"/>
      <c r="AL3421" s="2" t="s">
        <v>254</v>
      </c>
      <c r="AM3421" s="2" t="s">
        <v>254</v>
      </c>
      <c r="AN3421" s="2" t="s">
        <v>254</v>
      </c>
      <c r="AO3421" s="2" t="s">
        <v>254</v>
      </c>
      <c r="AP3421" s="2" t="s">
        <v>254</v>
      </c>
      <c r="AQ3421" s="2" t="s">
        <v>254</v>
      </c>
      <c r="AR3421" s="2"/>
      <c r="AS3421" s="2"/>
      <c r="AT3421" s="1"/>
      <c r="AU3421" s="2" t="s">
        <v>259</v>
      </c>
      <c r="AV3421" s="2" t="s">
        <v>259</v>
      </c>
      <c r="AW3421" s="2" t="s">
        <v>254</v>
      </c>
      <c r="AX3421" s="2" t="s">
        <v>259</v>
      </c>
      <c r="AY3421" s="2" t="s">
        <v>259</v>
      </c>
      <c r="AZ3421" s="2" t="s">
        <v>259</v>
      </c>
      <c r="BC3421">
        <v>8</v>
      </c>
      <c r="BD3421">
        <v>85</v>
      </c>
      <c r="BE3421">
        <v>105</v>
      </c>
      <c r="BF3421" s="1"/>
      <c r="BG3421" s="2"/>
      <c r="BH3421" s="1"/>
      <c r="BI3421" s="2"/>
      <c r="BJ3421" s="1"/>
      <c r="BK3421" s="2"/>
      <c r="BL3421" s="1"/>
      <c r="BM3421" s="2"/>
      <c r="BN3421" s="1"/>
      <c r="BO3421" s="2"/>
      <c r="BP3421" s="1"/>
      <c r="BQ3421" s="2"/>
      <c r="BR3421" s="1"/>
      <c r="BS3421" s="2"/>
      <c r="BT3421" s="1"/>
      <c r="BU3421" s="2"/>
      <c r="BV3421" s="1"/>
      <c r="BW3421" s="2"/>
      <c r="BX3421" s="1"/>
      <c r="BY3421" s="2"/>
      <c r="BZ3421" s="2"/>
      <c r="CA3421" s="2"/>
      <c r="CB3421" s="2"/>
      <c r="CC3421" s="2"/>
      <c r="CD3421" s="2"/>
      <c r="CE3421" s="2" t="s">
        <v>254</v>
      </c>
      <c r="CF3421" s="2" t="s">
        <v>254</v>
      </c>
      <c r="CG3421" s="2" t="s">
        <v>254</v>
      </c>
      <c r="CH3421" s="2" t="s">
        <v>254</v>
      </c>
      <c r="CI3421" s="2" t="s">
        <v>254</v>
      </c>
    </row>
    <row r="3422" spans="1:87" x14ac:dyDescent="0.3">
      <c r="A3422">
        <v>3328</v>
      </c>
      <c r="B3422" s="2" t="s">
        <v>869</v>
      </c>
      <c r="C3422" s="2" t="s">
        <v>870</v>
      </c>
      <c r="D3422" s="2" t="s">
        <v>698</v>
      </c>
      <c r="E3422" s="2" t="s">
        <v>699</v>
      </c>
      <c r="F3422" s="2" t="s">
        <v>139</v>
      </c>
      <c r="G3422" s="1">
        <v>44843</v>
      </c>
      <c r="H3422" s="1">
        <v>0.58333333333333337</v>
      </c>
      <c r="I3422">
        <v>5</v>
      </c>
      <c r="J3422">
        <v>20</v>
      </c>
      <c r="K3422">
        <v>21.02</v>
      </c>
      <c r="L3422">
        <v>7.71</v>
      </c>
      <c r="M3422">
        <v>0.29299999999999998</v>
      </c>
      <c r="N3422">
        <v>6.7</v>
      </c>
      <c r="O3422">
        <v>7.54</v>
      </c>
      <c r="P3422">
        <v>85.3</v>
      </c>
      <c r="Q3422">
        <v>0.01</v>
      </c>
      <c r="R3422" s="2" t="s">
        <v>695</v>
      </c>
      <c r="S3422" s="2" t="s">
        <v>685</v>
      </c>
      <c r="T3422" s="2" t="s">
        <v>685</v>
      </c>
      <c r="U3422" s="2" t="s">
        <v>688</v>
      </c>
      <c r="V3422" s="2" t="s">
        <v>720</v>
      </c>
      <c r="W3422" s="2" t="s">
        <v>1607</v>
      </c>
      <c r="X3422" s="2" t="s">
        <v>701</v>
      </c>
      <c r="Y3422" s="2" t="s">
        <v>688</v>
      </c>
      <c r="Z3422" s="2" t="s">
        <v>688</v>
      </c>
      <c r="AA3422" s="2" t="s">
        <v>688</v>
      </c>
      <c r="AB3422" s="2" t="s">
        <v>688</v>
      </c>
      <c r="AC3422" s="2" t="s">
        <v>1608</v>
      </c>
      <c r="AD3422" s="2" t="s">
        <v>688</v>
      </c>
      <c r="AE3422" s="2" t="s">
        <v>1609</v>
      </c>
      <c r="AF3422" s="2"/>
      <c r="AG3422" s="2" t="s">
        <v>85</v>
      </c>
      <c r="AH3422" s="1">
        <v>44869.714432870373</v>
      </c>
      <c r="AI3422" s="2"/>
      <c r="AJ3422" s="1"/>
      <c r="AK3422" s="2"/>
      <c r="AL3422" s="2" t="s">
        <v>254</v>
      </c>
      <c r="AM3422" s="2" t="s">
        <v>254</v>
      </c>
      <c r="AN3422" s="2" t="s">
        <v>254</v>
      </c>
      <c r="AO3422" s="2" t="s">
        <v>254</v>
      </c>
      <c r="AP3422" s="2" t="s">
        <v>254</v>
      </c>
      <c r="AQ3422" s="2" t="s">
        <v>254</v>
      </c>
      <c r="AR3422" s="2"/>
      <c r="AS3422" s="2"/>
      <c r="AT3422" s="1"/>
      <c r="AU3422" s="2" t="s">
        <v>259</v>
      </c>
      <c r="AV3422" s="2" t="s">
        <v>259</v>
      </c>
      <c r="AW3422" s="2" t="s">
        <v>254</v>
      </c>
      <c r="AX3422" s="2" t="s">
        <v>254</v>
      </c>
      <c r="AY3422" s="2" t="s">
        <v>254</v>
      </c>
      <c r="AZ3422" s="2" t="s">
        <v>259</v>
      </c>
      <c r="BC3422">
        <v>8</v>
      </c>
      <c r="BD3422">
        <v>85</v>
      </c>
      <c r="BE3422">
        <v>105</v>
      </c>
      <c r="BF3422" s="1"/>
      <c r="BG3422" s="2"/>
      <c r="BH3422" s="1"/>
      <c r="BI3422" s="2"/>
      <c r="BJ3422" s="1"/>
      <c r="BK3422" s="2"/>
      <c r="BL3422" s="1"/>
      <c r="BM3422" s="2"/>
      <c r="BN3422" s="1"/>
      <c r="BO3422" s="2"/>
      <c r="BP3422" s="1"/>
      <c r="BQ3422" s="2"/>
      <c r="BR3422" s="1"/>
      <c r="BS3422" s="2"/>
      <c r="BT3422" s="1"/>
      <c r="BU3422" s="2"/>
      <c r="BV3422" s="1"/>
      <c r="BW3422" s="2"/>
      <c r="BX3422" s="1"/>
      <c r="BY3422" s="2"/>
      <c r="BZ3422" s="2"/>
      <c r="CA3422" s="2"/>
      <c r="CB3422" s="2"/>
      <c r="CC3422" s="2"/>
      <c r="CD3422" s="2"/>
      <c r="CE3422" s="2" t="s">
        <v>254</v>
      </c>
      <c r="CF3422" s="2" t="s">
        <v>254</v>
      </c>
      <c r="CG3422" s="2" t="s">
        <v>254</v>
      </c>
      <c r="CH3422" s="2" t="s">
        <v>254</v>
      </c>
      <c r="CI3422" s="2" t="s">
        <v>254</v>
      </c>
    </row>
    <row r="3423" spans="1:87" x14ac:dyDescent="0.3">
      <c r="A3423">
        <v>3329</v>
      </c>
      <c r="B3423" s="2" t="s">
        <v>707</v>
      </c>
      <c r="C3423" s="2" t="s">
        <v>2011</v>
      </c>
      <c r="D3423" s="2" t="s">
        <v>698</v>
      </c>
      <c r="E3423" s="2" t="s">
        <v>699</v>
      </c>
      <c r="F3423" s="2" t="s">
        <v>212</v>
      </c>
      <c r="G3423" s="1">
        <v>44849</v>
      </c>
      <c r="H3423" s="1">
        <v>0.35416666666666669</v>
      </c>
      <c r="I3423">
        <v>5</v>
      </c>
      <c r="J3423">
        <v>20</v>
      </c>
      <c r="K3423">
        <v>20.8</v>
      </c>
      <c r="L3423">
        <v>7.7</v>
      </c>
      <c r="M3423">
        <v>0.56999999999999995</v>
      </c>
      <c r="N3423">
        <v>2.4</v>
      </c>
      <c r="O3423">
        <v>10.36</v>
      </c>
      <c r="P3423">
        <v>118</v>
      </c>
      <c r="Q3423">
        <v>0.03</v>
      </c>
      <c r="R3423" s="2" t="s">
        <v>695</v>
      </c>
      <c r="S3423" s="2" t="s">
        <v>688</v>
      </c>
      <c r="T3423" s="2" t="s">
        <v>685</v>
      </c>
      <c r="U3423" s="2" t="s">
        <v>685</v>
      </c>
      <c r="V3423" s="2" t="s">
        <v>686</v>
      </c>
      <c r="W3423" s="2" t="s">
        <v>1607</v>
      </c>
      <c r="X3423" s="2" t="s">
        <v>701</v>
      </c>
      <c r="Y3423" s="2" t="s">
        <v>688</v>
      </c>
      <c r="Z3423" s="2" t="s">
        <v>688</v>
      </c>
      <c r="AA3423" s="2" t="s">
        <v>688</v>
      </c>
      <c r="AB3423" s="2" t="s">
        <v>688</v>
      </c>
      <c r="AC3423" s="2" t="s">
        <v>1608</v>
      </c>
      <c r="AD3423" s="2" t="s">
        <v>688</v>
      </c>
      <c r="AE3423" s="2" t="s">
        <v>1609</v>
      </c>
      <c r="AF3423" s="2"/>
      <c r="AG3423" s="2" t="s">
        <v>85</v>
      </c>
      <c r="AH3423" s="1">
        <v>44869.716064814813</v>
      </c>
      <c r="AI3423" s="2"/>
      <c r="AJ3423" s="1"/>
      <c r="AK3423" s="2"/>
      <c r="AL3423" s="2" t="s">
        <v>254</v>
      </c>
      <c r="AM3423" s="2" t="s">
        <v>254</v>
      </c>
      <c r="AN3423" s="2" t="s">
        <v>254</v>
      </c>
      <c r="AO3423" s="2" t="s">
        <v>254</v>
      </c>
      <c r="AP3423" s="2" t="s">
        <v>254</v>
      </c>
      <c r="AQ3423" s="2" t="s">
        <v>254</v>
      </c>
      <c r="AR3423" s="2"/>
      <c r="AS3423" s="2"/>
      <c r="AT3423" s="1"/>
      <c r="AU3423" s="2" t="s">
        <v>259</v>
      </c>
      <c r="AV3423" s="2" t="s">
        <v>254</v>
      </c>
      <c r="AW3423" s="2" t="s">
        <v>259</v>
      </c>
      <c r="AX3423" s="2" t="s">
        <v>259</v>
      </c>
      <c r="AY3423" s="2" t="s">
        <v>259</v>
      </c>
      <c r="AZ3423" s="2" t="s">
        <v>259</v>
      </c>
      <c r="BC3423">
        <v>8</v>
      </c>
      <c r="BD3423">
        <v>85</v>
      </c>
      <c r="BE3423">
        <v>105</v>
      </c>
      <c r="BF3423" s="1"/>
      <c r="BG3423" s="2"/>
      <c r="BH3423" s="1"/>
      <c r="BI3423" s="2"/>
      <c r="BJ3423" s="1"/>
      <c r="BK3423" s="2"/>
      <c r="BL3423" s="1"/>
      <c r="BM3423" s="2"/>
      <c r="BN3423" s="1"/>
      <c r="BO3423" s="2"/>
      <c r="BP3423" s="1"/>
      <c r="BQ3423" s="2"/>
      <c r="BR3423" s="1"/>
      <c r="BS3423" s="2"/>
      <c r="BT3423" s="1"/>
      <c r="BU3423" s="2"/>
      <c r="BV3423" s="1"/>
      <c r="BW3423" s="2"/>
      <c r="BX3423" s="1"/>
      <c r="BY3423" s="2"/>
      <c r="BZ3423" s="2"/>
      <c r="CA3423" s="2"/>
      <c r="CB3423" s="2"/>
      <c r="CC3423" s="2"/>
      <c r="CD3423" s="2"/>
      <c r="CE3423" s="2" t="s">
        <v>254</v>
      </c>
      <c r="CF3423" s="2" t="s">
        <v>254</v>
      </c>
      <c r="CG3423" s="2" t="s">
        <v>254</v>
      </c>
      <c r="CH3423" s="2" t="s">
        <v>254</v>
      </c>
      <c r="CI3423" s="2" t="s">
        <v>254</v>
      </c>
    </row>
    <row r="3424" spans="1:87" x14ac:dyDescent="0.3">
      <c r="A3424">
        <v>3333</v>
      </c>
      <c r="B3424" s="2" t="s">
        <v>802</v>
      </c>
      <c r="C3424" s="2" t="s">
        <v>803</v>
      </c>
      <c r="D3424" s="2" t="s">
        <v>698</v>
      </c>
      <c r="E3424" s="2" t="s">
        <v>699</v>
      </c>
      <c r="F3424" s="2" t="s">
        <v>172</v>
      </c>
      <c r="G3424" s="1">
        <v>44847</v>
      </c>
      <c r="H3424" s="1">
        <v>0.41666666666666669</v>
      </c>
      <c r="I3424">
        <v>1</v>
      </c>
      <c r="J3424">
        <v>20</v>
      </c>
      <c r="K3424">
        <v>19.57</v>
      </c>
      <c r="L3424">
        <v>7.51</v>
      </c>
      <c r="M3424">
        <v>0.43099999999999999</v>
      </c>
      <c r="N3424">
        <v>2.2999999999999998</v>
      </c>
      <c r="O3424">
        <v>7.76</v>
      </c>
      <c r="P3424">
        <v>87.2</v>
      </c>
      <c r="Q3424">
        <v>0.02</v>
      </c>
      <c r="R3424" s="2" t="s">
        <v>695</v>
      </c>
      <c r="S3424" s="2" t="s">
        <v>688</v>
      </c>
      <c r="T3424" s="2" t="s">
        <v>685</v>
      </c>
      <c r="U3424" s="2" t="s">
        <v>685</v>
      </c>
      <c r="V3424" s="2" t="s">
        <v>720</v>
      </c>
      <c r="W3424" s="2" t="s">
        <v>1607</v>
      </c>
      <c r="X3424" s="2" t="s">
        <v>701</v>
      </c>
      <c r="Y3424" s="2" t="s">
        <v>688</v>
      </c>
      <c r="Z3424" s="2" t="s">
        <v>688</v>
      </c>
      <c r="AA3424" s="2" t="s">
        <v>688</v>
      </c>
      <c r="AB3424" s="2" t="s">
        <v>688</v>
      </c>
      <c r="AC3424" s="2" t="s">
        <v>1608</v>
      </c>
      <c r="AD3424" s="2" t="s">
        <v>688</v>
      </c>
      <c r="AE3424" s="2" t="s">
        <v>1609</v>
      </c>
      <c r="AF3424" s="2"/>
      <c r="AG3424" s="2" t="s">
        <v>85</v>
      </c>
      <c r="AH3424" s="1">
        <v>44869.738634259258</v>
      </c>
      <c r="AI3424" s="2"/>
      <c r="AJ3424" s="1"/>
      <c r="AK3424" s="2"/>
      <c r="AL3424" s="2" t="s">
        <v>254</v>
      </c>
      <c r="AM3424" s="2" t="s">
        <v>254</v>
      </c>
      <c r="AN3424" s="2" t="s">
        <v>254</v>
      </c>
      <c r="AO3424" s="2" t="s">
        <v>254</v>
      </c>
      <c r="AP3424" s="2" t="s">
        <v>254</v>
      </c>
      <c r="AQ3424" s="2" t="s">
        <v>254</v>
      </c>
      <c r="AR3424" s="2"/>
      <c r="AS3424" s="2"/>
      <c r="AT3424" s="1"/>
      <c r="AU3424" s="2" t="s">
        <v>259</v>
      </c>
      <c r="AV3424" s="2" t="s">
        <v>259</v>
      </c>
      <c r="AW3424" s="2" t="s">
        <v>259</v>
      </c>
      <c r="AX3424" s="2" t="s">
        <v>254</v>
      </c>
      <c r="AY3424" s="2" t="s">
        <v>254</v>
      </c>
      <c r="AZ3424" s="2" t="s">
        <v>259</v>
      </c>
      <c r="BC3424">
        <v>8</v>
      </c>
      <c r="BD3424">
        <v>85</v>
      </c>
      <c r="BE3424">
        <v>105</v>
      </c>
      <c r="BF3424" s="1"/>
      <c r="BG3424" s="2"/>
      <c r="BH3424" s="1"/>
      <c r="BI3424" s="2"/>
      <c r="BJ3424" s="1"/>
      <c r="BK3424" s="2"/>
      <c r="BL3424" s="1"/>
      <c r="BM3424" s="2"/>
      <c r="BN3424" s="1"/>
      <c r="BO3424" s="2"/>
      <c r="BP3424" s="1"/>
      <c r="BQ3424" s="2"/>
      <c r="BR3424" s="1"/>
      <c r="BS3424" s="2"/>
      <c r="BT3424" s="1"/>
      <c r="BU3424" s="2"/>
      <c r="BV3424" s="1"/>
      <c r="BW3424" s="2"/>
      <c r="BX3424" s="1"/>
      <c r="BY3424" s="2"/>
      <c r="BZ3424" s="2"/>
      <c r="CA3424" s="2"/>
      <c r="CB3424" s="2"/>
      <c r="CC3424" s="2"/>
      <c r="CD3424" s="2"/>
      <c r="CE3424" s="2" t="s">
        <v>254</v>
      </c>
      <c r="CF3424" s="2" t="s">
        <v>254</v>
      </c>
      <c r="CG3424" s="2" t="s">
        <v>254</v>
      </c>
      <c r="CH3424" s="2" t="s">
        <v>254</v>
      </c>
      <c r="CI3424" s="2" t="s">
        <v>254</v>
      </c>
    </row>
    <row r="3425" spans="1:87" x14ac:dyDescent="0.3">
      <c r="A3425">
        <v>3334</v>
      </c>
      <c r="B3425" s="2" t="s">
        <v>783</v>
      </c>
      <c r="C3425" s="2" t="s">
        <v>1743</v>
      </c>
      <c r="D3425" s="2" t="s">
        <v>698</v>
      </c>
      <c r="E3425" s="2" t="s">
        <v>699</v>
      </c>
      <c r="F3425" s="2" t="s">
        <v>118</v>
      </c>
      <c r="G3425" s="1">
        <v>44849</v>
      </c>
      <c r="H3425" s="1">
        <v>0.40972222222222221</v>
      </c>
      <c r="I3425">
        <v>1</v>
      </c>
      <c r="J3425">
        <v>20</v>
      </c>
      <c r="K3425">
        <v>21.32</v>
      </c>
      <c r="L3425">
        <v>7.61</v>
      </c>
      <c r="M3425">
        <v>0.45400000000000001</v>
      </c>
      <c r="N3425">
        <v>4</v>
      </c>
      <c r="O3425">
        <v>9.89</v>
      </c>
      <c r="P3425">
        <v>114.5</v>
      </c>
      <c r="Q3425">
        <v>0.02</v>
      </c>
      <c r="R3425" s="2" t="s">
        <v>695</v>
      </c>
      <c r="S3425" s="2" t="s">
        <v>688</v>
      </c>
      <c r="T3425" s="2" t="s">
        <v>685</v>
      </c>
      <c r="U3425" s="2" t="s">
        <v>685</v>
      </c>
      <c r="V3425" s="2" t="s">
        <v>686</v>
      </c>
      <c r="W3425" s="2" t="s">
        <v>1607</v>
      </c>
      <c r="X3425" s="2" t="s">
        <v>701</v>
      </c>
      <c r="Y3425" s="2" t="s">
        <v>688</v>
      </c>
      <c r="Z3425" s="2" t="s">
        <v>688</v>
      </c>
      <c r="AA3425" s="2" t="s">
        <v>688</v>
      </c>
      <c r="AB3425" s="2" t="s">
        <v>688</v>
      </c>
      <c r="AC3425" s="2" t="s">
        <v>1608</v>
      </c>
      <c r="AD3425" s="2" t="s">
        <v>688</v>
      </c>
      <c r="AE3425" s="2" t="s">
        <v>1687</v>
      </c>
      <c r="AF3425" s="2"/>
      <c r="AG3425" s="2" t="s">
        <v>85</v>
      </c>
      <c r="AH3425" s="1">
        <v>44869</v>
      </c>
      <c r="AI3425" s="2"/>
      <c r="AJ3425" s="1"/>
      <c r="AK3425" s="2"/>
      <c r="AL3425" s="2" t="s">
        <v>254</v>
      </c>
      <c r="AM3425" s="2" t="s">
        <v>254</v>
      </c>
      <c r="AN3425" s="2" t="s">
        <v>254</v>
      </c>
      <c r="AO3425" s="2" t="s">
        <v>254</v>
      </c>
      <c r="AP3425" s="2" t="s">
        <v>254</v>
      </c>
      <c r="AQ3425" s="2" t="s">
        <v>254</v>
      </c>
      <c r="AR3425" s="2"/>
      <c r="AS3425" s="2"/>
      <c r="AT3425" s="1"/>
      <c r="AU3425" s="2" t="s">
        <v>259</v>
      </c>
      <c r="AV3425" s="2" t="s">
        <v>259</v>
      </c>
      <c r="AW3425" s="2" t="s">
        <v>259</v>
      </c>
      <c r="AX3425" s="2" t="s">
        <v>259</v>
      </c>
      <c r="AY3425" s="2" t="s">
        <v>254</v>
      </c>
      <c r="AZ3425" s="2" t="s">
        <v>259</v>
      </c>
      <c r="BC3425">
        <v>8</v>
      </c>
      <c r="BD3425">
        <v>85</v>
      </c>
      <c r="BE3425">
        <v>105</v>
      </c>
      <c r="BF3425" s="1"/>
      <c r="BG3425" s="2"/>
      <c r="BH3425" s="1"/>
      <c r="BI3425" s="2"/>
      <c r="BJ3425" s="1"/>
      <c r="BK3425" s="2"/>
      <c r="BL3425" s="1"/>
      <c r="BM3425" s="2"/>
      <c r="BN3425" s="1"/>
      <c r="BO3425" s="2"/>
      <c r="BP3425" s="1"/>
      <c r="BQ3425" s="2"/>
      <c r="BR3425" s="1"/>
      <c r="BS3425" s="2"/>
      <c r="BT3425" s="1"/>
      <c r="BU3425" s="2"/>
      <c r="BV3425" s="1"/>
      <c r="BW3425" s="2"/>
      <c r="BX3425" s="1"/>
      <c r="BY3425" s="2"/>
      <c r="BZ3425" s="2"/>
      <c r="CA3425" s="2"/>
      <c r="CB3425" s="2"/>
      <c r="CC3425" s="2"/>
      <c r="CD3425" s="2"/>
      <c r="CE3425" s="2" t="s">
        <v>254</v>
      </c>
      <c r="CF3425" s="2" t="s">
        <v>254</v>
      </c>
      <c r="CG3425" s="2" t="s">
        <v>254</v>
      </c>
      <c r="CH3425" s="2" t="s">
        <v>254</v>
      </c>
      <c r="CI3425" s="2" t="s">
        <v>254</v>
      </c>
    </row>
    <row r="3426" spans="1:87" x14ac:dyDescent="0.3">
      <c r="A3426">
        <v>3335</v>
      </c>
      <c r="B3426" s="2" t="s">
        <v>791</v>
      </c>
      <c r="C3426" s="2" t="s">
        <v>792</v>
      </c>
      <c r="D3426" s="2" t="s">
        <v>698</v>
      </c>
      <c r="E3426" s="2" t="s">
        <v>699</v>
      </c>
      <c r="F3426" s="2" t="s">
        <v>118</v>
      </c>
      <c r="G3426" s="1">
        <v>44850</v>
      </c>
      <c r="H3426" s="1">
        <v>0.66666666666666663</v>
      </c>
      <c r="I3426">
        <v>1</v>
      </c>
      <c r="J3426">
        <v>20</v>
      </c>
      <c r="K3426">
        <v>20.94</v>
      </c>
      <c r="L3426">
        <v>7.26</v>
      </c>
      <c r="M3426">
        <v>0.36099999999999999</v>
      </c>
      <c r="N3426">
        <v>5.0999999999999996</v>
      </c>
      <c r="O3426">
        <v>7.35</v>
      </c>
      <c r="P3426">
        <v>84</v>
      </c>
      <c r="Q3426">
        <v>0.02</v>
      </c>
      <c r="R3426" s="2" t="s">
        <v>695</v>
      </c>
      <c r="S3426" s="2" t="s">
        <v>688</v>
      </c>
      <c r="T3426" s="2" t="s">
        <v>688</v>
      </c>
      <c r="U3426" s="2" t="s">
        <v>688</v>
      </c>
      <c r="V3426" s="2" t="s">
        <v>720</v>
      </c>
      <c r="W3426" s="2" t="s">
        <v>1607</v>
      </c>
      <c r="X3426" s="2" t="s">
        <v>701</v>
      </c>
      <c r="Y3426" s="2" t="s">
        <v>767</v>
      </c>
      <c r="Z3426" s="2" t="s">
        <v>688</v>
      </c>
      <c r="AA3426" s="2" t="s">
        <v>767</v>
      </c>
      <c r="AB3426" s="2" t="s">
        <v>702</v>
      </c>
      <c r="AC3426" s="2" t="s">
        <v>1608</v>
      </c>
      <c r="AD3426" s="2" t="s">
        <v>688</v>
      </c>
      <c r="AE3426" s="2" t="s">
        <v>1687</v>
      </c>
      <c r="AF3426" s="2"/>
      <c r="AG3426" s="2" t="s">
        <v>85</v>
      </c>
      <c r="AH3426" s="1">
        <v>44869.742094907408</v>
      </c>
      <c r="AI3426" s="2"/>
      <c r="AJ3426" s="1"/>
      <c r="AK3426" s="2"/>
      <c r="AL3426" s="2" t="s">
        <v>254</v>
      </c>
      <c r="AM3426" s="2" t="s">
        <v>254</v>
      </c>
      <c r="AN3426" s="2" t="s">
        <v>254</v>
      </c>
      <c r="AO3426" s="2" t="s">
        <v>254</v>
      </c>
      <c r="AP3426" s="2" t="s">
        <v>254</v>
      </c>
      <c r="AQ3426" s="2" t="s">
        <v>254</v>
      </c>
      <c r="AR3426" s="2"/>
      <c r="AS3426" s="2"/>
      <c r="AT3426" s="1"/>
      <c r="AU3426" s="2" t="s">
        <v>259</v>
      </c>
      <c r="AV3426" s="2" t="s">
        <v>259</v>
      </c>
      <c r="AW3426" s="2" t="s">
        <v>254</v>
      </c>
      <c r="AX3426" s="2" t="s">
        <v>259</v>
      </c>
      <c r="AY3426" s="2" t="s">
        <v>254</v>
      </c>
      <c r="AZ3426" s="2" t="s">
        <v>259</v>
      </c>
      <c r="BC3426">
        <v>8</v>
      </c>
      <c r="BD3426">
        <v>85</v>
      </c>
      <c r="BE3426">
        <v>105</v>
      </c>
      <c r="BF3426" s="1"/>
      <c r="BG3426" s="2"/>
      <c r="BH3426" s="1"/>
      <c r="BI3426" s="2"/>
      <c r="BJ3426" s="1"/>
      <c r="BK3426" s="2"/>
      <c r="BL3426" s="1"/>
      <c r="BM3426" s="2"/>
      <c r="BN3426" s="1"/>
      <c r="BO3426" s="2"/>
      <c r="BP3426" s="1"/>
      <c r="BQ3426" s="2"/>
      <c r="BR3426" s="1"/>
      <c r="BS3426" s="2"/>
      <c r="BT3426" s="1"/>
      <c r="BU3426" s="2"/>
      <c r="BV3426" s="1"/>
      <c r="BW3426" s="2"/>
      <c r="BX3426" s="1"/>
      <c r="BY3426" s="2"/>
      <c r="BZ3426" s="2"/>
      <c r="CA3426" s="2"/>
      <c r="CB3426" s="2"/>
      <c r="CC3426" s="2"/>
      <c r="CD3426" s="2"/>
      <c r="CE3426" s="2" t="s">
        <v>254</v>
      </c>
      <c r="CF3426" s="2" t="s">
        <v>254</v>
      </c>
      <c r="CG3426" s="2" t="s">
        <v>254</v>
      </c>
      <c r="CH3426" s="2" t="s">
        <v>254</v>
      </c>
      <c r="CI3426" s="2" t="s">
        <v>254</v>
      </c>
    </row>
    <row r="3427" spans="1:87" x14ac:dyDescent="0.3">
      <c r="A3427">
        <v>3341</v>
      </c>
      <c r="B3427" s="2" t="s">
        <v>761</v>
      </c>
      <c r="C3427" s="2" t="s">
        <v>762</v>
      </c>
      <c r="D3427" s="2" t="s">
        <v>698</v>
      </c>
      <c r="E3427" s="2" t="s">
        <v>699</v>
      </c>
      <c r="F3427" s="2" t="s">
        <v>204</v>
      </c>
      <c r="G3427" s="1">
        <v>44842</v>
      </c>
      <c r="H3427" s="1">
        <v>0.73611111111111116</v>
      </c>
      <c r="I3427">
        <v>2</v>
      </c>
      <c r="J3427">
        <v>30</v>
      </c>
      <c r="K3427">
        <v>19.96</v>
      </c>
      <c r="L3427">
        <v>7.91</v>
      </c>
      <c r="M3427">
        <v>0.51100000000000001</v>
      </c>
      <c r="N3427">
        <v>0</v>
      </c>
      <c r="O3427">
        <v>8.06</v>
      </c>
      <c r="P3427">
        <v>92.7</v>
      </c>
      <c r="Q3427">
        <v>0.02</v>
      </c>
      <c r="R3427" s="2" t="s">
        <v>695</v>
      </c>
      <c r="S3427" s="2" t="s">
        <v>688</v>
      </c>
      <c r="T3427" s="2" t="s">
        <v>685</v>
      </c>
      <c r="U3427" s="2" t="s">
        <v>685</v>
      </c>
      <c r="V3427" s="2" t="s">
        <v>686</v>
      </c>
      <c r="W3427" s="2" t="s">
        <v>1607</v>
      </c>
      <c r="X3427" s="2" t="s">
        <v>701</v>
      </c>
      <c r="Y3427" s="2" t="s">
        <v>702</v>
      </c>
      <c r="Z3427" s="2" t="s">
        <v>688</v>
      </c>
      <c r="AA3427" s="2" t="s">
        <v>702</v>
      </c>
      <c r="AB3427" s="2" t="s">
        <v>688</v>
      </c>
      <c r="AC3427" s="2" t="s">
        <v>1608</v>
      </c>
      <c r="AD3427" s="2" t="s">
        <v>688</v>
      </c>
      <c r="AE3427" s="2" t="s">
        <v>1687</v>
      </c>
      <c r="AF3427" s="2"/>
      <c r="AG3427" s="2" t="s">
        <v>85</v>
      </c>
      <c r="AH3427" s="1">
        <v>44869.752824074072</v>
      </c>
      <c r="AI3427" s="2"/>
      <c r="AJ3427" s="1"/>
      <c r="AK3427" s="2"/>
      <c r="AL3427" s="2" t="s">
        <v>254</v>
      </c>
      <c r="AM3427" s="2" t="s">
        <v>254</v>
      </c>
      <c r="AN3427" s="2" t="s">
        <v>254</v>
      </c>
      <c r="AO3427" s="2" t="s">
        <v>254</v>
      </c>
      <c r="AP3427" s="2" t="s">
        <v>254</v>
      </c>
      <c r="AQ3427" s="2" t="s">
        <v>254</v>
      </c>
      <c r="AR3427" s="2"/>
      <c r="AS3427" s="2"/>
      <c r="AT3427" s="1"/>
      <c r="AU3427" s="2" t="s">
        <v>259</v>
      </c>
      <c r="AV3427" s="2" t="s">
        <v>254</v>
      </c>
      <c r="AW3427" s="2" t="s">
        <v>259</v>
      </c>
      <c r="AX3427" s="2" t="s">
        <v>254</v>
      </c>
      <c r="AY3427" s="2" t="s">
        <v>254</v>
      </c>
      <c r="AZ3427" s="2" t="s">
        <v>259</v>
      </c>
      <c r="BC3427">
        <v>8</v>
      </c>
      <c r="BD3427">
        <v>85</v>
      </c>
      <c r="BE3427">
        <v>105</v>
      </c>
      <c r="BF3427" s="1"/>
      <c r="BG3427" s="2"/>
      <c r="BH3427" s="1"/>
      <c r="BI3427" s="2"/>
      <c r="BJ3427" s="1"/>
      <c r="BK3427" s="2"/>
      <c r="BL3427" s="1"/>
      <c r="BM3427" s="2"/>
      <c r="BN3427" s="1"/>
      <c r="BO3427" s="2"/>
      <c r="BP3427" s="1"/>
      <c r="BQ3427" s="2"/>
      <c r="BR3427" s="1"/>
      <c r="BS3427" s="2"/>
      <c r="BT3427" s="1"/>
      <c r="BU3427" s="2"/>
      <c r="BV3427" s="1"/>
      <c r="BW3427" s="2"/>
      <c r="BX3427" s="1"/>
      <c r="BY3427" s="2"/>
      <c r="BZ3427" s="2"/>
      <c r="CA3427" s="2"/>
      <c r="CB3427" s="2"/>
      <c r="CC3427" s="2"/>
      <c r="CD3427" s="2"/>
      <c r="CE3427" s="2" t="s">
        <v>254</v>
      </c>
      <c r="CF3427" s="2" t="s">
        <v>254</v>
      </c>
      <c r="CG3427" s="2" t="s">
        <v>254</v>
      </c>
      <c r="CH3427" s="2" t="s">
        <v>254</v>
      </c>
      <c r="CI3427" s="2" t="s">
        <v>254</v>
      </c>
    </row>
    <row r="3428" spans="1:87" x14ac:dyDescent="0.3">
      <c r="A3428">
        <v>3342</v>
      </c>
      <c r="B3428" s="2" t="s">
        <v>704</v>
      </c>
      <c r="C3428" s="2" t="s">
        <v>705</v>
      </c>
      <c r="D3428" s="2" t="s">
        <v>698</v>
      </c>
      <c r="E3428" s="2" t="s">
        <v>699</v>
      </c>
      <c r="F3428" s="2" t="s">
        <v>706</v>
      </c>
      <c r="G3428" s="1">
        <v>44856</v>
      </c>
      <c r="H3428" s="1">
        <v>0.49791666666666667</v>
      </c>
      <c r="I3428">
        <v>3</v>
      </c>
      <c r="J3428">
        <v>20</v>
      </c>
      <c r="K3428">
        <v>19.48</v>
      </c>
      <c r="L3428">
        <v>7.11</v>
      </c>
      <c r="M3428">
        <v>0.16200000000000001</v>
      </c>
      <c r="N3428">
        <v>60</v>
      </c>
      <c r="O3428">
        <v>8.0399999999999991</v>
      </c>
      <c r="P3428">
        <v>90.1</v>
      </c>
      <c r="Q3428">
        <v>0.01</v>
      </c>
      <c r="R3428" s="2" t="s">
        <v>695</v>
      </c>
      <c r="S3428" s="2" t="s">
        <v>685</v>
      </c>
      <c r="T3428" s="2" t="s">
        <v>685</v>
      </c>
      <c r="U3428" s="2" t="s">
        <v>685</v>
      </c>
      <c r="V3428" s="2" t="s">
        <v>720</v>
      </c>
      <c r="W3428" s="2" t="s">
        <v>1705</v>
      </c>
      <c r="X3428" s="2" t="s">
        <v>724</v>
      </c>
      <c r="Y3428" s="2" t="s">
        <v>702</v>
      </c>
      <c r="Z3428" s="2" t="s">
        <v>688</v>
      </c>
      <c r="AA3428" s="2" t="s">
        <v>702</v>
      </c>
      <c r="AB3428" s="2" t="s">
        <v>767</v>
      </c>
      <c r="AC3428" s="2" t="s">
        <v>1620</v>
      </c>
      <c r="AD3428" s="2" t="s">
        <v>688</v>
      </c>
      <c r="AE3428" s="2" t="s">
        <v>1695</v>
      </c>
      <c r="AF3428" s="2"/>
      <c r="AG3428" s="2" t="s">
        <v>85</v>
      </c>
      <c r="AH3428" s="1">
        <v>44869.753993055558</v>
      </c>
      <c r="AI3428" s="2"/>
      <c r="AJ3428" s="1"/>
      <c r="AK3428" s="2"/>
      <c r="AL3428" s="2" t="s">
        <v>254</v>
      </c>
      <c r="AM3428" s="2" t="s">
        <v>254</v>
      </c>
      <c r="AN3428" s="2" t="s">
        <v>259</v>
      </c>
      <c r="AO3428" s="2" t="s">
        <v>254</v>
      </c>
      <c r="AP3428" s="2" t="s">
        <v>254</v>
      </c>
      <c r="AQ3428" s="2" t="s">
        <v>254</v>
      </c>
      <c r="AR3428" s="2"/>
      <c r="AS3428" s="2"/>
      <c r="AT3428" s="1"/>
      <c r="AU3428" s="2" t="s">
        <v>259</v>
      </c>
      <c r="AV3428" s="2" t="s">
        <v>259</v>
      </c>
      <c r="AW3428" s="2" t="s">
        <v>259</v>
      </c>
      <c r="AX3428" s="2" t="s">
        <v>254</v>
      </c>
      <c r="AY3428" s="2" t="s">
        <v>254</v>
      </c>
      <c r="AZ3428" s="2" t="s">
        <v>259</v>
      </c>
      <c r="BC3428">
        <v>8</v>
      </c>
      <c r="BD3428">
        <v>85</v>
      </c>
      <c r="BE3428">
        <v>105</v>
      </c>
      <c r="BF3428" s="1"/>
      <c r="BG3428" s="2"/>
      <c r="BH3428" s="1"/>
      <c r="BI3428" s="2"/>
      <c r="BJ3428" s="1"/>
      <c r="BK3428" s="2"/>
      <c r="BL3428" s="1"/>
      <c r="BM3428" s="2"/>
      <c r="BN3428" s="1"/>
      <c r="BO3428" s="2"/>
      <c r="BP3428" s="1"/>
      <c r="BQ3428" s="2"/>
      <c r="BR3428" s="1"/>
      <c r="BS3428" s="2"/>
      <c r="BT3428" s="1"/>
      <c r="BU3428" s="2"/>
      <c r="BV3428" s="1"/>
      <c r="BW3428" s="2"/>
      <c r="BX3428" s="1"/>
      <c r="BY3428" s="2"/>
      <c r="BZ3428" s="2"/>
      <c r="CA3428" s="2"/>
      <c r="CB3428" s="2"/>
      <c r="CC3428" s="2"/>
      <c r="CD3428" s="2"/>
      <c r="CE3428" s="2" t="s">
        <v>254</v>
      </c>
      <c r="CF3428" s="2" t="s">
        <v>254</v>
      </c>
      <c r="CG3428" s="2" t="s">
        <v>254</v>
      </c>
      <c r="CH3428" s="2" t="s">
        <v>254</v>
      </c>
      <c r="CI3428" s="2" t="s">
        <v>254</v>
      </c>
    </row>
    <row r="3429" spans="1:87" x14ac:dyDescent="0.3">
      <c r="A3429">
        <v>3350</v>
      </c>
      <c r="B3429" s="2" t="s">
        <v>2108</v>
      </c>
      <c r="C3429" s="2" t="s">
        <v>2109</v>
      </c>
      <c r="D3429" s="2" t="s">
        <v>698</v>
      </c>
      <c r="E3429" s="2"/>
      <c r="F3429" s="2" t="s">
        <v>2110</v>
      </c>
      <c r="G3429" s="1">
        <v>44874</v>
      </c>
      <c r="H3429" s="1">
        <v>0.25</v>
      </c>
      <c r="I3429">
        <v>2</v>
      </c>
      <c r="J3429">
        <v>30</v>
      </c>
      <c r="K3429">
        <v>22.41</v>
      </c>
      <c r="L3429">
        <v>5.12</v>
      </c>
      <c r="M3429">
        <v>0.31</v>
      </c>
      <c r="N3429">
        <v>2</v>
      </c>
      <c r="O3429">
        <v>6.76</v>
      </c>
      <c r="P3429">
        <v>68.8</v>
      </c>
      <c r="Q3429">
        <v>0.01</v>
      </c>
      <c r="R3429" s="2" t="s">
        <v>695</v>
      </c>
      <c r="S3429" s="2" t="s">
        <v>688</v>
      </c>
      <c r="T3429" s="2" t="s">
        <v>685</v>
      </c>
      <c r="U3429" s="2" t="s">
        <v>685</v>
      </c>
      <c r="V3429" s="2" t="s">
        <v>720</v>
      </c>
      <c r="W3429" s="2" t="s">
        <v>1607</v>
      </c>
      <c r="X3429" s="2" t="s">
        <v>701</v>
      </c>
      <c r="Y3429" s="2" t="s">
        <v>688</v>
      </c>
      <c r="Z3429" s="2" t="s">
        <v>688</v>
      </c>
      <c r="AA3429" s="2" t="s">
        <v>702</v>
      </c>
      <c r="AB3429" s="2" t="s">
        <v>688</v>
      </c>
      <c r="AC3429" s="2" t="s">
        <v>1608</v>
      </c>
      <c r="AD3429" s="2" t="s">
        <v>688</v>
      </c>
      <c r="AE3429" s="2" t="s">
        <v>1609</v>
      </c>
      <c r="AF3429" s="2"/>
      <c r="AG3429" s="2" t="s">
        <v>85</v>
      </c>
      <c r="AH3429" s="1">
        <v>44899.480578703704</v>
      </c>
      <c r="AI3429" s="2"/>
      <c r="AJ3429" s="1"/>
      <c r="AK3429" s="2"/>
      <c r="AL3429" s="2" t="s">
        <v>259</v>
      </c>
      <c r="AM3429" s="2" t="s">
        <v>254</v>
      </c>
      <c r="AN3429" s="2" t="s">
        <v>254</v>
      </c>
      <c r="AO3429" s="2" t="s">
        <v>254</v>
      </c>
      <c r="AP3429" s="2" t="s">
        <v>254</v>
      </c>
      <c r="AQ3429" s="2" t="s">
        <v>254</v>
      </c>
      <c r="AR3429" s="2"/>
      <c r="AS3429" s="2"/>
      <c r="AT3429" s="1"/>
      <c r="AU3429" s="2" t="s">
        <v>1461</v>
      </c>
      <c r="AV3429" s="2" t="s">
        <v>259</v>
      </c>
      <c r="AW3429" s="2" t="s">
        <v>1461</v>
      </c>
      <c r="AX3429" s="2" t="s">
        <v>1461</v>
      </c>
      <c r="AY3429" s="2" t="s">
        <v>254</v>
      </c>
      <c r="AZ3429" s="2" t="s">
        <v>259</v>
      </c>
      <c r="BC3429">
        <v>8</v>
      </c>
      <c r="BD3429">
        <v>85</v>
      </c>
      <c r="BE3429">
        <v>105</v>
      </c>
      <c r="BF3429" s="1"/>
      <c r="BG3429" s="2"/>
      <c r="BH3429" s="1"/>
      <c r="BI3429" s="2"/>
      <c r="BJ3429" s="1"/>
      <c r="BK3429" s="2"/>
      <c r="BL3429" s="1"/>
      <c r="BM3429" s="2"/>
      <c r="BN3429" s="1"/>
      <c r="BO3429" s="2"/>
      <c r="BP3429" s="1"/>
      <c r="BQ3429" s="2"/>
      <c r="BR3429" s="1"/>
      <c r="BS3429" s="2"/>
      <c r="BT3429" s="1"/>
      <c r="BU3429" s="2"/>
      <c r="BV3429" s="1"/>
      <c r="BW3429" s="2"/>
      <c r="BX3429" s="1"/>
      <c r="BY3429" s="2"/>
      <c r="BZ3429" s="2"/>
      <c r="CA3429" s="2"/>
      <c r="CB3429" s="2"/>
      <c r="CC3429" s="2"/>
      <c r="CD3429" s="2"/>
      <c r="CE3429" s="2" t="s">
        <v>254</v>
      </c>
      <c r="CF3429" s="2" t="s">
        <v>254</v>
      </c>
      <c r="CG3429" s="2" t="s">
        <v>254</v>
      </c>
      <c r="CH3429" s="2" t="s">
        <v>254</v>
      </c>
      <c r="CI3429" s="2" t="s">
        <v>254</v>
      </c>
    </row>
    <row r="3430" spans="1:87" x14ac:dyDescent="0.3">
      <c r="A3430">
        <v>3354</v>
      </c>
      <c r="B3430" s="2" t="s">
        <v>759</v>
      </c>
      <c r="C3430" s="2" t="s">
        <v>760</v>
      </c>
      <c r="D3430" s="2" t="s">
        <v>698</v>
      </c>
      <c r="E3430" s="2" t="s">
        <v>699</v>
      </c>
      <c r="F3430" s="2" t="s">
        <v>204</v>
      </c>
      <c r="G3430" s="1">
        <v>44871</v>
      </c>
      <c r="H3430" s="1">
        <v>0.74652777777777779</v>
      </c>
      <c r="I3430">
        <v>2</v>
      </c>
      <c r="J3430">
        <v>40</v>
      </c>
      <c r="K3430">
        <v>19.920000000000002</v>
      </c>
      <c r="L3430">
        <v>7.58</v>
      </c>
      <c r="M3430">
        <v>0.44600000000000001</v>
      </c>
      <c r="N3430">
        <v>1.7</v>
      </c>
      <c r="O3430">
        <v>9.1300000000000008</v>
      </c>
      <c r="P3430">
        <v>102.7</v>
      </c>
      <c r="Q3430">
        <v>0.02</v>
      </c>
      <c r="R3430" s="2" t="s">
        <v>695</v>
      </c>
      <c r="S3430" s="2" t="s">
        <v>688</v>
      </c>
      <c r="T3430" s="2" t="s">
        <v>685</v>
      </c>
      <c r="U3430" s="2" t="s">
        <v>688</v>
      </c>
      <c r="V3430" s="2" t="s">
        <v>686</v>
      </c>
      <c r="W3430" s="2" t="s">
        <v>1607</v>
      </c>
      <c r="X3430" s="2" t="s">
        <v>701</v>
      </c>
      <c r="Y3430" s="2" t="s">
        <v>688</v>
      </c>
      <c r="Z3430" s="2" t="s">
        <v>688</v>
      </c>
      <c r="AA3430" s="2" t="s">
        <v>702</v>
      </c>
      <c r="AB3430" s="2" t="s">
        <v>702</v>
      </c>
      <c r="AC3430" s="2" t="s">
        <v>1608</v>
      </c>
      <c r="AD3430" s="2" t="s">
        <v>688</v>
      </c>
      <c r="AE3430" s="2" t="s">
        <v>1687</v>
      </c>
      <c r="AF3430" s="2"/>
      <c r="AG3430" s="2" t="s">
        <v>85</v>
      </c>
      <c r="AH3430" s="1">
        <v>44899.488182870373</v>
      </c>
      <c r="AI3430" s="2"/>
      <c r="AJ3430" s="1"/>
      <c r="AK3430" s="2"/>
      <c r="AL3430" s="2" t="s">
        <v>254</v>
      </c>
      <c r="AM3430" s="2" t="s">
        <v>254</v>
      </c>
      <c r="AN3430" s="2" t="s">
        <v>254</v>
      </c>
      <c r="AO3430" s="2" t="s">
        <v>254</v>
      </c>
      <c r="AP3430" s="2" t="s">
        <v>254</v>
      </c>
      <c r="AQ3430" s="2" t="s">
        <v>254</v>
      </c>
      <c r="AR3430" s="2"/>
      <c r="AS3430" s="2"/>
      <c r="AT3430" s="1"/>
      <c r="AU3430" s="2" t="s">
        <v>259</v>
      </c>
      <c r="AV3430" s="2" t="s">
        <v>259</v>
      </c>
      <c r="AW3430" s="2" t="s">
        <v>259</v>
      </c>
      <c r="AX3430" s="2" t="s">
        <v>254</v>
      </c>
      <c r="AY3430" s="2" t="s">
        <v>254</v>
      </c>
      <c r="AZ3430" s="2" t="s">
        <v>259</v>
      </c>
      <c r="BC3430">
        <v>8</v>
      </c>
      <c r="BD3430">
        <v>85</v>
      </c>
      <c r="BE3430">
        <v>105</v>
      </c>
      <c r="BF3430" s="1"/>
      <c r="BG3430" s="2"/>
      <c r="BH3430" s="1"/>
      <c r="BI3430" s="2"/>
      <c r="BJ3430" s="1"/>
      <c r="BK3430" s="2"/>
      <c r="BL3430" s="1"/>
      <c r="BM3430" s="2"/>
      <c r="BN3430" s="1"/>
      <c r="BO3430" s="2"/>
      <c r="BP3430" s="1"/>
      <c r="BQ3430" s="2"/>
      <c r="BR3430" s="1"/>
      <c r="BS3430" s="2"/>
      <c r="BT3430" s="1"/>
      <c r="BU3430" s="2"/>
      <c r="BV3430" s="1"/>
      <c r="BW3430" s="2"/>
      <c r="BX3430" s="1"/>
      <c r="BY3430" s="2"/>
      <c r="BZ3430" s="2"/>
      <c r="CA3430" s="2"/>
      <c r="CB3430" s="2"/>
      <c r="CC3430" s="2"/>
      <c r="CD3430" s="2"/>
      <c r="CE3430" s="2" t="s">
        <v>254</v>
      </c>
      <c r="CF3430" s="2" t="s">
        <v>254</v>
      </c>
      <c r="CG3430" s="2" t="s">
        <v>254</v>
      </c>
      <c r="CH3430" s="2" t="s">
        <v>254</v>
      </c>
      <c r="CI3430" s="2" t="s">
        <v>254</v>
      </c>
    </row>
    <row r="3431" spans="1:87" x14ac:dyDescent="0.3">
      <c r="A3431">
        <v>3355</v>
      </c>
      <c r="B3431" s="2" t="s">
        <v>761</v>
      </c>
      <c r="C3431" s="2" t="s">
        <v>762</v>
      </c>
      <c r="D3431" s="2" t="s">
        <v>698</v>
      </c>
      <c r="E3431" s="2" t="s">
        <v>699</v>
      </c>
      <c r="F3431" s="2" t="s">
        <v>204</v>
      </c>
      <c r="G3431" s="1">
        <v>44871</v>
      </c>
      <c r="H3431" s="1">
        <v>0.73958333333333337</v>
      </c>
      <c r="I3431">
        <v>2</v>
      </c>
      <c r="J3431">
        <v>30</v>
      </c>
      <c r="K3431">
        <v>19.84</v>
      </c>
      <c r="L3431">
        <v>7.89</v>
      </c>
      <c r="M3431">
        <v>0.39100000000000001</v>
      </c>
      <c r="N3431">
        <v>0</v>
      </c>
      <c r="O3431">
        <v>8.0399999999999991</v>
      </c>
      <c r="P3431">
        <v>86.9</v>
      </c>
      <c r="Q3431">
        <v>0.02</v>
      </c>
      <c r="R3431" s="2" t="s">
        <v>695</v>
      </c>
      <c r="S3431" s="2" t="s">
        <v>688</v>
      </c>
      <c r="T3431" s="2" t="s">
        <v>685</v>
      </c>
      <c r="U3431" s="2" t="s">
        <v>688</v>
      </c>
      <c r="V3431" s="2" t="s">
        <v>686</v>
      </c>
      <c r="W3431" s="2" t="s">
        <v>1607</v>
      </c>
      <c r="X3431" s="2" t="s">
        <v>701</v>
      </c>
      <c r="Y3431" s="2" t="s">
        <v>688</v>
      </c>
      <c r="Z3431" s="2" t="s">
        <v>688</v>
      </c>
      <c r="AA3431" s="2" t="s">
        <v>702</v>
      </c>
      <c r="AB3431" s="2" t="s">
        <v>702</v>
      </c>
      <c r="AC3431" s="2" t="s">
        <v>1608</v>
      </c>
      <c r="AD3431" s="2" t="s">
        <v>688</v>
      </c>
      <c r="AE3431" s="2" t="s">
        <v>1687</v>
      </c>
      <c r="AF3431" s="2"/>
      <c r="AG3431" s="2" t="s">
        <v>85</v>
      </c>
      <c r="AH3431" s="1">
        <v>44899.489305555559</v>
      </c>
      <c r="AI3431" s="2"/>
      <c r="AJ3431" s="1"/>
      <c r="AK3431" s="2"/>
      <c r="AL3431" s="2" t="s">
        <v>254</v>
      </c>
      <c r="AM3431" s="2" t="s">
        <v>254</v>
      </c>
      <c r="AN3431" s="2" t="s">
        <v>254</v>
      </c>
      <c r="AO3431" s="2" t="s">
        <v>254</v>
      </c>
      <c r="AP3431" s="2" t="s">
        <v>254</v>
      </c>
      <c r="AQ3431" s="2" t="s">
        <v>254</v>
      </c>
      <c r="AR3431" s="2"/>
      <c r="AS3431" s="2"/>
      <c r="AT3431" s="1"/>
      <c r="AU3431" s="2" t="s">
        <v>259</v>
      </c>
      <c r="AV3431" s="2" t="s">
        <v>259</v>
      </c>
      <c r="AW3431" s="2" t="s">
        <v>259</v>
      </c>
      <c r="AX3431" s="2" t="s">
        <v>254</v>
      </c>
      <c r="AY3431" s="2" t="s">
        <v>254</v>
      </c>
      <c r="AZ3431" s="2" t="s">
        <v>259</v>
      </c>
      <c r="BC3431">
        <v>8</v>
      </c>
      <c r="BD3431">
        <v>85</v>
      </c>
      <c r="BE3431">
        <v>105</v>
      </c>
      <c r="BF3431" s="1"/>
      <c r="BG3431" s="2"/>
      <c r="BH3431" s="1"/>
      <c r="BI3431" s="2"/>
      <c r="BJ3431" s="1"/>
      <c r="BK3431" s="2"/>
      <c r="BL3431" s="1"/>
      <c r="BM3431" s="2"/>
      <c r="BN3431" s="1"/>
      <c r="BO3431" s="2"/>
      <c r="BP3431" s="1"/>
      <c r="BQ3431" s="2"/>
      <c r="BR3431" s="1"/>
      <c r="BS3431" s="2"/>
      <c r="BT3431" s="1"/>
      <c r="BU3431" s="2"/>
      <c r="BV3431" s="1"/>
      <c r="BW3431" s="2"/>
      <c r="BX3431" s="1"/>
      <c r="BY3431" s="2"/>
      <c r="BZ3431" s="2"/>
      <c r="CA3431" s="2"/>
      <c r="CB3431" s="2"/>
      <c r="CC3431" s="2"/>
      <c r="CD3431" s="2"/>
      <c r="CE3431" s="2" t="s">
        <v>254</v>
      </c>
      <c r="CF3431" s="2" t="s">
        <v>254</v>
      </c>
      <c r="CG3431" s="2" t="s">
        <v>254</v>
      </c>
      <c r="CH3431" s="2" t="s">
        <v>254</v>
      </c>
      <c r="CI3431" s="2" t="s">
        <v>254</v>
      </c>
    </row>
    <row r="3432" spans="1:87" x14ac:dyDescent="0.3">
      <c r="A3432">
        <v>3367</v>
      </c>
      <c r="B3432" s="2" t="s">
        <v>805</v>
      </c>
      <c r="C3432" s="2" t="s">
        <v>1692</v>
      </c>
      <c r="D3432" s="2" t="s">
        <v>682</v>
      </c>
      <c r="E3432" s="2" t="s">
        <v>683</v>
      </c>
      <c r="F3432" s="2" t="s">
        <v>1332</v>
      </c>
      <c r="G3432" s="1">
        <v>44874</v>
      </c>
      <c r="H3432" s="1">
        <v>0.63541666666666663</v>
      </c>
      <c r="I3432">
        <v>4</v>
      </c>
      <c r="J3432">
        <v>30</v>
      </c>
      <c r="K3432">
        <v>24.67</v>
      </c>
      <c r="L3432">
        <v>7.83</v>
      </c>
      <c r="M3432">
        <v>37.5</v>
      </c>
      <c r="N3432">
        <v>9.4</v>
      </c>
      <c r="O3432">
        <v>7.74</v>
      </c>
      <c r="P3432">
        <v>108.8</v>
      </c>
      <c r="Q3432">
        <v>2.37</v>
      </c>
      <c r="R3432" s="2" t="s">
        <v>695</v>
      </c>
      <c r="S3432" s="2" t="s">
        <v>685</v>
      </c>
      <c r="T3432" s="2" t="s">
        <v>685</v>
      </c>
      <c r="U3432" s="2" t="s">
        <v>685</v>
      </c>
      <c r="V3432" s="2" t="s">
        <v>686</v>
      </c>
      <c r="W3432" s="2" t="s">
        <v>1607</v>
      </c>
      <c r="X3432" s="2" t="s">
        <v>687</v>
      </c>
      <c r="Y3432" s="2" t="s">
        <v>688</v>
      </c>
      <c r="Z3432" s="2" t="s">
        <v>688</v>
      </c>
      <c r="AA3432" s="2" t="s">
        <v>688</v>
      </c>
      <c r="AB3432" s="2" t="s">
        <v>688</v>
      </c>
      <c r="AC3432" s="2" t="s">
        <v>1608</v>
      </c>
      <c r="AD3432" s="2" t="s">
        <v>688</v>
      </c>
      <c r="AE3432" s="2" t="s">
        <v>1687</v>
      </c>
      <c r="AF3432" s="2"/>
      <c r="AG3432" s="2" t="s">
        <v>85</v>
      </c>
      <c r="AH3432" s="1">
        <v>44900.450324074074</v>
      </c>
      <c r="AI3432" s="2"/>
      <c r="AJ3432" s="1"/>
      <c r="AK3432" s="2"/>
      <c r="AL3432" s="2" t="s">
        <v>254</v>
      </c>
      <c r="AM3432" s="2" t="s">
        <v>259</v>
      </c>
      <c r="AN3432" s="2" t="s">
        <v>254</v>
      </c>
      <c r="AO3432" s="2" t="s">
        <v>254</v>
      </c>
      <c r="AP3432" s="2" t="s">
        <v>254</v>
      </c>
      <c r="AQ3432" s="2" t="s">
        <v>254</v>
      </c>
      <c r="AR3432" s="2"/>
      <c r="AS3432" s="2"/>
      <c r="AT3432" s="1"/>
      <c r="AU3432" s="2" t="s">
        <v>254</v>
      </c>
      <c r="AV3432" s="2" t="s">
        <v>259</v>
      </c>
      <c r="AW3432" s="2" t="s">
        <v>259</v>
      </c>
      <c r="AX3432" s="2" t="s">
        <v>259</v>
      </c>
      <c r="AY3432" s="2" t="s">
        <v>254</v>
      </c>
      <c r="AZ3432" s="2" t="s">
        <v>259</v>
      </c>
      <c r="BC3432">
        <v>8</v>
      </c>
      <c r="BD3432">
        <v>85</v>
      </c>
      <c r="BE3432">
        <v>105</v>
      </c>
      <c r="BF3432" s="1"/>
      <c r="BG3432" s="2"/>
      <c r="BH3432" s="1"/>
      <c r="BI3432" s="2"/>
      <c r="BJ3432" s="1"/>
      <c r="BK3432" s="2"/>
      <c r="BL3432" s="1"/>
      <c r="BM3432" s="2"/>
      <c r="BN3432" s="1"/>
      <c r="BO3432" s="2"/>
      <c r="BP3432" s="1"/>
      <c r="BQ3432" s="2"/>
      <c r="BR3432" s="1"/>
      <c r="BS3432" s="2"/>
      <c r="BT3432" s="1"/>
      <c r="BU3432" s="2"/>
      <c r="BV3432" s="1"/>
      <c r="BW3432" s="2"/>
      <c r="BX3432" s="1"/>
      <c r="BY3432" s="2"/>
      <c r="BZ3432" s="2"/>
      <c r="CA3432" s="2"/>
      <c r="CB3432" s="2"/>
      <c r="CC3432" s="2"/>
      <c r="CD3432" s="2"/>
      <c r="CE3432" s="2" t="s">
        <v>254</v>
      </c>
      <c r="CF3432" s="2" t="s">
        <v>254</v>
      </c>
      <c r="CG3432" s="2" t="s">
        <v>254</v>
      </c>
      <c r="CH3432" s="2" t="s">
        <v>254</v>
      </c>
      <c r="CI3432" s="2" t="s">
        <v>254</v>
      </c>
    </row>
    <row r="3433" spans="1:87" x14ac:dyDescent="0.3">
      <c r="A3433">
        <v>3368</v>
      </c>
      <c r="B3433" s="2" t="s">
        <v>908</v>
      </c>
      <c r="C3433" s="2" t="s">
        <v>909</v>
      </c>
      <c r="D3433" s="2" t="s">
        <v>902</v>
      </c>
      <c r="E3433" s="2" t="s">
        <v>903</v>
      </c>
      <c r="F3433" s="2" t="s">
        <v>2157</v>
      </c>
      <c r="G3433" s="1">
        <v>44877</v>
      </c>
      <c r="H3433" s="1">
        <v>0.58333333333333337</v>
      </c>
      <c r="I3433">
        <v>4</v>
      </c>
      <c r="J3433">
        <v>30</v>
      </c>
      <c r="K3433">
        <v>24.48</v>
      </c>
      <c r="L3433">
        <v>8.1</v>
      </c>
      <c r="M3433">
        <v>50.8</v>
      </c>
      <c r="N3433">
        <v>1.7</v>
      </c>
      <c r="O3433">
        <v>7.6</v>
      </c>
      <c r="P3433">
        <v>113</v>
      </c>
      <c r="Q3433">
        <v>3.33</v>
      </c>
      <c r="R3433" s="2" t="s">
        <v>695</v>
      </c>
      <c r="S3433" s="2" t="s">
        <v>688</v>
      </c>
      <c r="T3433" s="2" t="s">
        <v>685</v>
      </c>
      <c r="U3433" s="2" t="s">
        <v>767</v>
      </c>
      <c r="V3433" s="2" t="s">
        <v>720</v>
      </c>
      <c r="W3433" s="2" t="s">
        <v>1705</v>
      </c>
      <c r="X3433" s="2" t="s">
        <v>687</v>
      </c>
      <c r="Y3433" s="2" t="s">
        <v>688</v>
      </c>
      <c r="Z3433" s="2" t="s">
        <v>688</v>
      </c>
      <c r="AA3433" s="2" t="s">
        <v>688</v>
      </c>
      <c r="AB3433" s="2" t="s">
        <v>688</v>
      </c>
      <c r="AC3433" s="2" t="s">
        <v>1620</v>
      </c>
      <c r="AD3433" s="2" t="s">
        <v>688</v>
      </c>
      <c r="AE3433" s="2" t="s">
        <v>1687</v>
      </c>
      <c r="AF3433" s="2"/>
      <c r="AG3433" s="2" t="s">
        <v>85</v>
      </c>
      <c r="AH3433" s="1">
        <v>44900.451585648145</v>
      </c>
      <c r="AI3433" s="2"/>
      <c r="AJ3433" s="1"/>
      <c r="AK3433" s="2"/>
      <c r="AL3433" s="2" t="s">
        <v>254</v>
      </c>
      <c r="AM3433" s="2" t="s">
        <v>259</v>
      </c>
      <c r="AN3433" s="2" t="s">
        <v>254</v>
      </c>
      <c r="AO3433" s="2" t="s">
        <v>254</v>
      </c>
      <c r="AP3433" s="2" t="s">
        <v>254</v>
      </c>
      <c r="AQ3433" s="2" t="s">
        <v>254</v>
      </c>
      <c r="AR3433" s="2"/>
      <c r="AS3433" s="2"/>
      <c r="AT3433" s="1"/>
      <c r="AU3433" s="2" t="s">
        <v>254</v>
      </c>
      <c r="AV3433" s="2" t="s">
        <v>259</v>
      </c>
      <c r="AW3433" s="2" t="s">
        <v>259</v>
      </c>
      <c r="AX3433" s="2" t="s">
        <v>259</v>
      </c>
      <c r="AY3433" s="2" t="s">
        <v>254</v>
      </c>
      <c r="AZ3433" s="2" t="s">
        <v>259</v>
      </c>
      <c r="BC3433">
        <v>6</v>
      </c>
      <c r="BD3433">
        <v>90</v>
      </c>
      <c r="BE3433">
        <v>105</v>
      </c>
      <c r="BF3433" s="1"/>
      <c r="BG3433" s="2"/>
      <c r="BH3433" s="1"/>
      <c r="BI3433" s="2"/>
      <c r="BJ3433" s="1"/>
      <c r="BK3433" s="2"/>
      <c r="BL3433" s="1"/>
      <c r="BM3433" s="2"/>
      <c r="BN3433" s="1"/>
      <c r="BO3433" s="2"/>
      <c r="BP3433" s="1"/>
      <c r="BQ3433" s="2"/>
      <c r="BR3433" s="1"/>
      <c r="BS3433" s="2"/>
      <c r="BT3433" s="1"/>
      <c r="BU3433" s="2"/>
      <c r="BV3433" s="1"/>
      <c r="BW3433" s="2"/>
      <c r="BX3433" s="1"/>
      <c r="BY3433" s="2"/>
      <c r="BZ3433" s="2"/>
      <c r="CA3433" s="2"/>
      <c r="CB3433" s="2"/>
      <c r="CC3433" s="2"/>
      <c r="CD3433" s="2"/>
      <c r="CE3433" s="2" t="s">
        <v>254</v>
      </c>
      <c r="CF3433" s="2" t="s">
        <v>254</v>
      </c>
      <c r="CG3433" s="2" t="s">
        <v>254</v>
      </c>
      <c r="CH3433" s="2" t="s">
        <v>254</v>
      </c>
      <c r="CI3433" s="2" t="s">
        <v>254</v>
      </c>
    </row>
    <row r="3434" spans="1:87" x14ac:dyDescent="0.3">
      <c r="A3434">
        <v>3369</v>
      </c>
      <c r="B3434" s="2" t="s">
        <v>888</v>
      </c>
      <c r="C3434" s="2" t="s">
        <v>806</v>
      </c>
      <c r="D3434" s="2" t="s">
        <v>682</v>
      </c>
      <c r="E3434" s="2" t="s">
        <v>683</v>
      </c>
      <c r="F3434" s="2" t="s">
        <v>1332</v>
      </c>
      <c r="G3434" s="1">
        <v>44874</v>
      </c>
      <c r="H3434" s="1">
        <v>0.61805555555555558</v>
      </c>
      <c r="I3434">
        <v>4</v>
      </c>
      <c r="J3434">
        <v>30</v>
      </c>
      <c r="K3434">
        <v>23.67</v>
      </c>
      <c r="L3434">
        <v>7.88</v>
      </c>
      <c r="M3434">
        <v>46.7</v>
      </c>
      <c r="N3434">
        <v>8.3000000000000007</v>
      </c>
      <c r="O3434">
        <v>5.93</v>
      </c>
      <c r="P3434">
        <v>85.2</v>
      </c>
      <c r="Q3434">
        <v>3.04</v>
      </c>
      <c r="R3434" s="2" t="s">
        <v>695</v>
      </c>
      <c r="S3434" s="2" t="s">
        <v>685</v>
      </c>
      <c r="T3434" s="2" t="s">
        <v>685</v>
      </c>
      <c r="U3434" s="2" t="s">
        <v>767</v>
      </c>
      <c r="V3434" s="2" t="s">
        <v>686</v>
      </c>
      <c r="W3434" s="2" t="s">
        <v>1607</v>
      </c>
      <c r="X3434" s="2" t="s">
        <v>687</v>
      </c>
      <c r="Y3434" s="2" t="s">
        <v>688</v>
      </c>
      <c r="Z3434" s="2" t="s">
        <v>688</v>
      </c>
      <c r="AA3434" s="2" t="s">
        <v>688</v>
      </c>
      <c r="AB3434" s="2" t="s">
        <v>688</v>
      </c>
      <c r="AC3434" s="2" t="s">
        <v>1608</v>
      </c>
      <c r="AD3434" s="2" t="s">
        <v>688</v>
      </c>
      <c r="AE3434" s="2" t="s">
        <v>1687</v>
      </c>
      <c r="AF3434" s="2"/>
      <c r="AG3434" s="2" t="s">
        <v>85</v>
      </c>
      <c r="AH3434" s="1">
        <v>44900.452673611115</v>
      </c>
      <c r="AI3434" s="2"/>
      <c r="AJ3434" s="1"/>
      <c r="AK3434" s="2"/>
      <c r="AL3434" s="2" t="s">
        <v>254</v>
      </c>
      <c r="AM3434" s="2" t="s">
        <v>259</v>
      </c>
      <c r="AN3434" s="2" t="s">
        <v>254</v>
      </c>
      <c r="AO3434" s="2" t="s">
        <v>254</v>
      </c>
      <c r="AP3434" s="2" t="s">
        <v>254</v>
      </c>
      <c r="AQ3434" s="2" t="s">
        <v>254</v>
      </c>
      <c r="AR3434" s="2"/>
      <c r="AS3434" s="2"/>
      <c r="AT3434" s="1"/>
      <c r="AU3434" s="2" t="s">
        <v>254</v>
      </c>
      <c r="AV3434" s="2" t="s">
        <v>259</v>
      </c>
      <c r="AW3434" s="2" t="s">
        <v>259</v>
      </c>
      <c r="AX3434" s="2" t="s">
        <v>254</v>
      </c>
      <c r="AY3434" s="2" t="s">
        <v>254</v>
      </c>
      <c r="AZ3434" s="2" t="s">
        <v>259</v>
      </c>
      <c r="BC3434">
        <v>8</v>
      </c>
      <c r="BD3434">
        <v>85</v>
      </c>
      <c r="BE3434">
        <v>105</v>
      </c>
      <c r="BF3434" s="1"/>
      <c r="BG3434" s="2"/>
      <c r="BH3434" s="1"/>
      <c r="BI3434" s="2"/>
      <c r="BJ3434" s="1"/>
      <c r="BK3434" s="2"/>
      <c r="BL3434" s="1"/>
      <c r="BM3434" s="2"/>
      <c r="BN3434" s="1"/>
      <c r="BO3434" s="2"/>
      <c r="BP3434" s="1"/>
      <c r="BQ3434" s="2"/>
      <c r="BR3434" s="1"/>
      <c r="BS3434" s="2"/>
      <c r="BT3434" s="1"/>
      <c r="BU3434" s="2"/>
      <c r="BV3434" s="1"/>
      <c r="BW3434" s="2"/>
      <c r="BX3434" s="1"/>
      <c r="BY3434" s="2"/>
      <c r="BZ3434" s="2"/>
      <c r="CA3434" s="2"/>
      <c r="CB3434" s="2"/>
      <c r="CC3434" s="2"/>
      <c r="CD3434" s="2"/>
      <c r="CE3434" s="2" t="s">
        <v>254</v>
      </c>
      <c r="CF3434" s="2" t="s">
        <v>254</v>
      </c>
      <c r="CG3434" s="2" t="s">
        <v>254</v>
      </c>
      <c r="CH3434" s="2" t="s">
        <v>254</v>
      </c>
      <c r="CI3434" s="2" t="s">
        <v>254</v>
      </c>
    </row>
    <row r="3435" spans="1:87" x14ac:dyDescent="0.3">
      <c r="A3435">
        <v>3370</v>
      </c>
      <c r="B3435" s="2" t="s">
        <v>851</v>
      </c>
      <c r="C3435" s="2" t="s">
        <v>852</v>
      </c>
      <c r="D3435" s="2" t="s">
        <v>682</v>
      </c>
      <c r="E3435" s="2" t="s">
        <v>683</v>
      </c>
      <c r="F3435" s="2" t="s">
        <v>1332</v>
      </c>
      <c r="G3435" s="1">
        <v>44874</v>
      </c>
      <c r="H3435" s="1">
        <v>0.62847222222222221</v>
      </c>
      <c r="I3435">
        <v>4</v>
      </c>
      <c r="J3435">
        <v>30</v>
      </c>
      <c r="K3435">
        <v>24.33</v>
      </c>
      <c r="L3435">
        <v>7.83</v>
      </c>
      <c r="M3435">
        <v>39</v>
      </c>
      <c r="N3435">
        <v>10</v>
      </c>
      <c r="O3435">
        <v>6.16</v>
      </c>
      <c r="P3435">
        <v>86.6</v>
      </c>
      <c r="Q3435">
        <v>2.48</v>
      </c>
      <c r="R3435" s="2" t="s">
        <v>695</v>
      </c>
      <c r="S3435" s="2" t="s">
        <v>685</v>
      </c>
      <c r="T3435" s="2" t="s">
        <v>685</v>
      </c>
      <c r="U3435" s="2" t="s">
        <v>767</v>
      </c>
      <c r="V3435" s="2" t="s">
        <v>686</v>
      </c>
      <c r="W3435" s="2" t="s">
        <v>1607</v>
      </c>
      <c r="X3435" s="2" t="s">
        <v>687</v>
      </c>
      <c r="Y3435" s="2" t="s">
        <v>688</v>
      </c>
      <c r="Z3435" s="2" t="s">
        <v>688</v>
      </c>
      <c r="AA3435" s="2" t="s">
        <v>688</v>
      </c>
      <c r="AB3435" s="2" t="s">
        <v>688</v>
      </c>
      <c r="AC3435" s="2" t="s">
        <v>1608</v>
      </c>
      <c r="AD3435" s="2" t="s">
        <v>688</v>
      </c>
      <c r="AE3435" s="2" t="s">
        <v>1687</v>
      </c>
      <c r="AF3435" s="2"/>
      <c r="AG3435" s="2" t="s">
        <v>85</v>
      </c>
      <c r="AH3435" s="1">
        <v>44900.453842592593</v>
      </c>
      <c r="AI3435" s="2"/>
      <c r="AJ3435" s="1"/>
      <c r="AK3435" s="2"/>
      <c r="AL3435" s="2" t="s">
        <v>254</v>
      </c>
      <c r="AM3435" s="2" t="s">
        <v>259</v>
      </c>
      <c r="AN3435" s="2" t="s">
        <v>254</v>
      </c>
      <c r="AO3435" s="2" t="s">
        <v>254</v>
      </c>
      <c r="AP3435" s="2" t="s">
        <v>254</v>
      </c>
      <c r="AQ3435" s="2" t="s">
        <v>254</v>
      </c>
      <c r="AR3435" s="2"/>
      <c r="AS3435" s="2"/>
      <c r="AT3435" s="1"/>
      <c r="AU3435" s="2" t="s">
        <v>254</v>
      </c>
      <c r="AV3435" s="2" t="s">
        <v>259</v>
      </c>
      <c r="AW3435" s="2" t="s">
        <v>259</v>
      </c>
      <c r="AX3435" s="2" t="s">
        <v>254</v>
      </c>
      <c r="AY3435" s="2" t="s">
        <v>254</v>
      </c>
      <c r="AZ3435" s="2" t="s">
        <v>259</v>
      </c>
      <c r="BC3435">
        <v>8</v>
      </c>
      <c r="BD3435">
        <v>85</v>
      </c>
      <c r="BE3435">
        <v>105</v>
      </c>
      <c r="BF3435" s="1"/>
      <c r="BG3435" s="2"/>
      <c r="BH3435" s="1"/>
      <c r="BI3435" s="2"/>
      <c r="BJ3435" s="1"/>
      <c r="BK3435" s="2"/>
      <c r="BL3435" s="1"/>
      <c r="BM3435" s="2"/>
      <c r="BN3435" s="1"/>
      <c r="BO3435" s="2"/>
      <c r="BP3435" s="1"/>
      <c r="BQ3435" s="2"/>
      <c r="BR3435" s="1"/>
      <c r="BS3435" s="2"/>
      <c r="BT3435" s="1"/>
      <c r="BU3435" s="2"/>
      <c r="BV3435" s="1"/>
      <c r="BW3435" s="2"/>
      <c r="BX3435" s="1"/>
      <c r="BY3435" s="2"/>
      <c r="BZ3435" s="2"/>
      <c r="CA3435" s="2"/>
      <c r="CB3435" s="2"/>
      <c r="CC3435" s="2"/>
      <c r="CD3435" s="2"/>
      <c r="CE3435" s="2" t="s">
        <v>254</v>
      </c>
      <c r="CF3435" s="2" t="s">
        <v>254</v>
      </c>
      <c r="CG3435" s="2" t="s">
        <v>254</v>
      </c>
      <c r="CH3435" s="2" t="s">
        <v>254</v>
      </c>
      <c r="CI3435" s="2" t="s">
        <v>254</v>
      </c>
    </row>
    <row r="3436" spans="1:87" x14ac:dyDescent="0.3">
      <c r="A3436">
        <v>3371</v>
      </c>
      <c r="B3436" s="2" t="s">
        <v>753</v>
      </c>
      <c r="C3436" s="2" t="s">
        <v>754</v>
      </c>
      <c r="D3436" s="2" t="s">
        <v>682</v>
      </c>
      <c r="E3436" s="2" t="s">
        <v>683</v>
      </c>
      <c r="F3436" s="2" t="s">
        <v>121</v>
      </c>
      <c r="G3436" s="1">
        <v>44869</v>
      </c>
      <c r="H3436" s="1">
        <v>0.3840277777777778</v>
      </c>
      <c r="I3436">
        <v>4</v>
      </c>
      <c r="J3436">
        <v>4</v>
      </c>
      <c r="K3436">
        <v>21.25</v>
      </c>
      <c r="L3436">
        <v>8.18</v>
      </c>
      <c r="M3436">
        <v>0.56499999999999995</v>
      </c>
      <c r="N3436">
        <v>8.1999999999999993</v>
      </c>
      <c r="O3436">
        <v>12.38</v>
      </c>
      <c r="P3436">
        <v>142.1</v>
      </c>
      <c r="Q3436">
        <v>0.03</v>
      </c>
      <c r="R3436" s="2" t="s">
        <v>695</v>
      </c>
      <c r="S3436" s="2" t="s">
        <v>688</v>
      </c>
      <c r="T3436" s="2" t="s">
        <v>685</v>
      </c>
      <c r="U3436" s="2" t="s">
        <v>685</v>
      </c>
      <c r="V3436" s="2" t="s">
        <v>720</v>
      </c>
      <c r="W3436" s="2" t="s">
        <v>1607</v>
      </c>
      <c r="X3436" s="2" t="s">
        <v>688</v>
      </c>
      <c r="Y3436" s="2" t="s">
        <v>688</v>
      </c>
      <c r="Z3436" s="2" t="s">
        <v>688</v>
      </c>
      <c r="AA3436" s="2" t="s">
        <v>688</v>
      </c>
      <c r="AB3436" s="2" t="s">
        <v>688</v>
      </c>
      <c r="AC3436" s="2" t="s">
        <v>1608</v>
      </c>
      <c r="AD3436" s="2" t="s">
        <v>688</v>
      </c>
      <c r="AE3436" s="2" t="s">
        <v>1687</v>
      </c>
      <c r="AF3436" s="2"/>
      <c r="AG3436" s="2" t="s">
        <v>85</v>
      </c>
      <c r="AH3436" s="1">
        <v>44900.454895833333</v>
      </c>
      <c r="AI3436" s="2"/>
      <c r="AJ3436" s="1"/>
      <c r="AK3436" s="2"/>
      <c r="AL3436" s="2" t="s">
        <v>254</v>
      </c>
      <c r="AM3436" s="2" t="s">
        <v>254</v>
      </c>
      <c r="AN3436" s="2" t="s">
        <v>254</v>
      </c>
      <c r="AO3436" s="2" t="s">
        <v>254</v>
      </c>
      <c r="AP3436" s="2" t="s">
        <v>254</v>
      </c>
      <c r="AQ3436" s="2" t="s">
        <v>254</v>
      </c>
      <c r="AR3436" s="2"/>
      <c r="AS3436" s="2"/>
      <c r="AT3436" s="1"/>
      <c r="AU3436" s="2" t="s">
        <v>254</v>
      </c>
      <c r="AV3436" s="2" t="s">
        <v>254</v>
      </c>
      <c r="AW3436" s="2" t="s">
        <v>259</v>
      </c>
      <c r="AX3436" s="2" t="s">
        <v>259</v>
      </c>
      <c r="AY3436" s="2" t="s">
        <v>259</v>
      </c>
      <c r="AZ3436" s="2" t="s">
        <v>259</v>
      </c>
      <c r="BC3436">
        <v>8</v>
      </c>
      <c r="BD3436">
        <v>85</v>
      </c>
      <c r="BE3436">
        <v>105</v>
      </c>
      <c r="BF3436" s="1"/>
      <c r="BG3436" s="2"/>
      <c r="BH3436" s="1"/>
      <c r="BI3436" s="2"/>
      <c r="BJ3436" s="1"/>
      <c r="BK3436" s="2"/>
      <c r="BL3436" s="1"/>
      <c r="BM3436" s="2"/>
      <c r="BN3436" s="1"/>
      <c r="BO3436" s="2"/>
      <c r="BP3436" s="1"/>
      <c r="BQ3436" s="2"/>
      <c r="BR3436" s="1"/>
      <c r="BS3436" s="2"/>
      <c r="BT3436" s="1"/>
      <c r="BU3436" s="2"/>
      <c r="BV3436" s="1"/>
      <c r="BW3436" s="2"/>
      <c r="BX3436" s="1"/>
      <c r="BY3436" s="2"/>
      <c r="BZ3436" s="2"/>
      <c r="CA3436" s="2"/>
      <c r="CB3436" s="2"/>
      <c r="CC3436" s="2"/>
      <c r="CD3436" s="2"/>
      <c r="CE3436" s="2" t="s">
        <v>254</v>
      </c>
      <c r="CF3436" s="2" t="s">
        <v>254</v>
      </c>
      <c r="CG3436" s="2" t="s">
        <v>254</v>
      </c>
      <c r="CH3436" s="2" t="s">
        <v>254</v>
      </c>
      <c r="CI3436" s="2" t="s">
        <v>254</v>
      </c>
    </row>
    <row r="3437" spans="1:87" x14ac:dyDescent="0.3">
      <c r="A3437">
        <v>3372</v>
      </c>
      <c r="B3437" s="2" t="s">
        <v>763</v>
      </c>
      <c r="C3437" s="2" t="s">
        <v>764</v>
      </c>
      <c r="D3437" s="2" t="s">
        <v>698</v>
      </c>
      <c r="E3437" s="2" t="s">
        <v>699</v>
      </c>
      <c r="F3437" s="2" t="s">
        <v>121</v>
      </c>
      <c r="G3437" s="1">
        <v>44869</v>
      </c>
      <c r="H3437" s="1">
        <v>0.43194444444444446</v>
      </c>
      <c r="I3437">
        <v>4</v>
      </c>
      <c r="J3437">
        <v>20</v>
      </c>
      <c r="K3437">
        <v>21.76</v>
      </c>
      <c r="L3437">
        <v>7.58</v>
      </c>
      <c r="M3437">
        <v>0.60899999999999999</v>
      </c>
      <c r="N3437">
        <v>9.1999999999999993</v>
      </c>
      <c r="O3437">
        <v>10.130000000000001</v>
      </c>
      <c r="P3437">
        <v>117.4</v>
      </c>
      <c r="Q3437">
        <v>0.03</v>
      </c>
      <c r="R3437" s="2" t="s">
        <v>695</v>
      </c>
      <c r="S3437" s="2" t="s">
        <v>688</v>
      </c>
      <c r="T3437" s="2" t="s">
        <v>685</v>
      </c>
      <c r="U3437" s="2" t="s">
        <v>767</v>
      </c>
      <c r="V3437" s="2" t="s">
        <v>720</v>
      </c>
      <c r="W3437" s="2" t="s">
        <v>1607</v>
      </c>
      <c r="X3437" s="2" t="s">
        <v>688</v>
      </c>
      <c r="Y3437" s="2" t="s">
        <v>702</v>
      </c>
      <c r="Z3437" s="2" t="s">
        <v>688</v>
      </c>
      <c r="AA3437" s="2" t="s">
        <v>767</v>
      </c>
      <c r="AB3437" s="2" t="s">
        <v>702</v>
      </c>
      <c r="AC3437" s="2" t="s">
        <v>1620</v>
      </c>
      <c r="AD3437" s="2" t="s">
        <v>688</v>
      </c>
      <c r="AE3437" s="2" t="s">
        <v>1609</v>
      </c>
      <c r="AF3437" s="2"/>
      <c r="AG3437" s="2" t="s">
        <v>85</v>
      </c>
      <c r="AH3437" s="1">
        <v>44900.456643518519</v>
      </c>
      <c r="AI3437" s="2"/>
      <c r="AJ3437" s="1"/>
      <c r="AK3437" s="2"/>
      <c r="AL3437" s="2" t="s">
        <v>254</v>
      </c>
      <c r="AM3437" s="2" t="s">
        <v>254</v>
      </c>
      <c r="AN3437" s="2" t="s">
        <v>254</v>
      </c>
      <c r="AO3437" s="2" t="s">
        <v>254</v>
      </c>
      <c r="AP3437" s="2" t="s">
        <v>254</v>
      </c>
      <c r="AQ3437" s="2" t="s">
        <v>254</v>
      </c>
      <c r="AR3437" s="2"/>
      <c r="AS3437" s="2"/>
      <c r="AT3437" s="1"/>
      <c r="AU3437" s="2" t="s">
        <v>259</v>
      </c>
      <c r="AV3437" s="2" t="s">
        <v>254</v>
      </c>
      <c r="AW3437" s="2" t="s">
        <v>259</v>
      </c>
      <c r="AX3437" s="2" t="s">
        <v>259</v>
      </c>
      <c r="AY3437" s="2" t="s">
        <v>259</v>
      </c>
      <c r="AZ3437" s="2" t="s">
        <v>259</v>
      </c>
      <c r="BC3437">
        <v>8</v>
      </c>
      <c r="BD3437">
        <v>85</v>
      </c>
      <c r="BE3437">
        <v>105</v>
      </c>
      <c r="BF3437" s="1"/>
      <c r="BG3437" s="2"/>
      <c r="BH3437" s="1"/>
      <c r="BI3437" s="2"/>
      <c r="BJ3437" s="1"/>
      <c r="BK3437" s="2"/>
      <c r="BL3437" s="1"/>
      <c r="BM3437" s="2"/>
      <c r="BN3437" s="1"/>
      <c r="BO3437" s="2"/>
      <c r="BP3437" s="1"/>
      <c r="BQ3437" s="2"/>
      <c r="BR3437" s="1"/>
      <c r="BS3437" s="2"/>
      <c r="BT3437" s="1"/>
      <c r="BU3437" s="2"/>
      <c r="BV3437" s="1"/>
      <c r="BW3437" s="2"/>
      <c r="BX3437" s="1"/>
      <c r="BY3437" s="2"/>
      <c r="BZ3437" s="2"/>
      <c r="CA3437" s="2"/>
      <c r="CB3437" s="2"/>
      <c r="CC3437" s="2"/>
      <c r="CD3437" s="2"/>
      <c r="CE3437" s="2" t="s">
        <v>254</v>
      </c>
      <c r="CF3437" s="2" t="s">
        <v>254</v>
      </c>
      <c r="CG3437" s="2" t="s">
        <v>254</v>
      </c>
      <c r="CH3437" s="2" t="s">
        <v>254</v>
      </c>
      <c r="CI3437" s="2" t="s">
        <v>254</v>
      </c>
    </row>
    <row r="3438" spans="1:87" x14ac:dyDescent="0.3">
      <c r="A3438">
        <v>3373</v>
      </c>
      <c r="B3438" s="2" t="s">
        <v>755</v>
      </c>
      <c r="C3438" s="2" t="s">
        <v>756</v>
      </c>
      <c r="D3438" s="2" t="s">
        <v>698</v>
      </c>
      <c r="E3438" s="2" t="s">
        <v>699</v>
      </c>
      <c r="F3438" s="2" t="s">
        <v>121</v>
      </c>
      <c r="G3438" s="1">
        <v>44869</v>
      </c>
      <c r="H3438" s="1">
        <v>0.37847222222222221</v>
      </c>
      <c r="I3438">
        <v>4</v>
      </c>
      <c r="J3438">
        <v>20</v>
      </c>
      <c r="K3438">
        <v>21.24</v>
      </c>
      <c r="L3438">
        <v>6.22</v>
      </c>
      <c r="M3438">
        <v>0.26700000000000002</v>
      </c>
      <c r="N3438">
        <v>12</v>
      </c>
      <c r="O3438">
        <v>2.83</v>
      </c>
      <c r="P3438">
        <v>32.6</v>
      </c>
      <c r="Q3438">
        <v>0.01</v>
      </c>
      <c r="R3438" s="2" t="s">
        <v>695</v>
      </c>
      <c r="S3438" s="2" t="s">
        <v>688</v>
      </c>
      <c r="T3438" s="2" t="s">
        <v>685</v>
      </c>
      <c r="U3438" s="2" t="s">
        <v>767</v>
      </c>
      <c r="V3438" s="2" t="s">
        <v>720</v>
      </c>
      <c r="W3438" s="2" t="s">
        <v>1607</v>
      </c>
      <c r="X3438" s="2" t="s">
        <v>688</v>
      </c>
      <c r="Y3438" s="2" t="s">
        <v>767</v>
      </c>
      <c r="Z3438" s="2" t="s">
        <v>688</v>
      </c>
      <c r="AA3438" s="2" t="s">
        <v>702</v>
      </c>
      <c r="AB3438" s="2" t="s">
        <v>702</v>
      </c>
      <c r="AC3438" s="2" t="s">
        <v>1620</v>
      </c>
      <c r="AD3438" s="2" t="s">
        <v>688</v>
      </c>
      <c r="AE3438" s="2" t="s">
        <v>1609</v>
      </c>
      <c r="AF3438" s="2"/>
      <c r="AG3438" s="2" t="s">
        <v>85</v>
      </c>
      <c r="AH3438" s="1">
        <v>44900.457870370374</v>
      </c>
      <c r="AI3438" s="2"/>
      <c r="AJ3438" s="1"/>
      <c r="AK3438" s="2"/>
      <c r="AL3438" s="2" t="s">
        <v>254</v>
      </c>
      <c r="AM3438" s="2" t="s">
        <v>254</v>
      </c>
      <c r="AN3438" s="2" t="s">
        <v>254</v>
      </c>
      <c r="AO3438" s="2" t="s">
        <v>254</v>
      </c>
      <c r="AP3438" s="2" t="s">
        <v>254</v>
      </c>
      <c r="AQ3438" s="2" t="s">
        <v>254</v>
      </c>
      <c r="AR3438" s="2"/>
      <c r="AS3438" s="2"/>
      <c r="AT3438" s="1"/>
      <c r="AU3438" s="2" t="s">
        <v>259</v>
      </c>
      <c r="AV3438" s="2" t="s">
        <v>259</v>
      </c>
      <c r="AW3438" s="2" t="s">
        <v>259</v>
      </c>
      <c r="AX3438" s="2" t="s">
        <v>259</v>
      </c>
      <c r="AY3438" s="2" t="s">
        <v>259</v>
      </c>
      <c r="AZ3438" s="2" t="s">
        <v>259</v>
      </c>
      <c r="BC3438">
        <v>8</v>
      </c>
      <c r="BD3438">
        <v>85</v>
      </c>
      <c r="BE3438">
        <v>105</v>
      </c>
      <c r="BF3438" s="1"/>
      <c r="BG3438" s="2"/>
      <c r="BH3438" s="1"/>
      <c r="BI3438" s="2"/>
      <c r="BJ3438" s="1"/>
      <c r="BK3438" s="2"/>
      <c r="BL3438" s="1"/>
      <c r="BM3438" s="2"/>
      <c r="BN3438" s="1"/>
      <c r="BO3438" s="2"/>
      <c r="BP3438" s="1"/>
      <c r="BQ3438" s="2"/>
      <c r="BR3438" s="1"/>
      <c r="BS3438" s="2"/>
      <c r="BT3438" s="1"/>
      <c r="BU3438" s="2"/>
      <c r="BV3438" s="1"/>
      <c r="BW3438" s="2"/>
      <c r="BX3438" s="1"/>
      <c r="BY3438" s="2"/>
      <c r="BZ3438" s="2"/>
      <c r="CA3438" s="2"/>
      <c r="CB3438" s="2"/>
      <c r="CC3438" s="2"/>
      <c r="CD3438" s="2"/>
      <c r="CE3438" s="2" t="s">
        <v>254</v>
      </c>
      <c r="CF3438" s="2" t="s">
        <v>254</v>
      </c>
      <c r="CG3438" s="2" t="s">
        <v>254</v>
      </c>
      <c r="CH3438" s="2" t="s">
        <v>254</v>
      </c>
      <c r="CI3438" s="2" t="s">
        <v>254</v>
      </c>
    </row>
    <row r="3439" spans="1:87" x14ac:dyDescent="0.3">
      <c r="A3439">
        <v>3374</v>
      </c>
      <c r="B3439" s="2" t="s">
        <v>750</v>
      </c>
      <c r="C3439" s="2" t="s">
        <v>751</v>
      </c>
      <c r="D3439" s="2" t="s">
        <v>682</v>
      </c>
      <c r="E3439" s="2" t="s">
        <v>683</v>
      </c>
      <c r="F3439" s="2" t="s">
        <v>121</v>
      </c>
      <c r="G3439" s="1">
        <v>44869</v>
      </c>
      <c r="H3439" s="1">
        <v>0.39374999999999999</v>
      </c>
      <c r="I3439">
        <v>4</v>
      </c>
      <c r="J3439">
        <v>20</v>
      </c>
      <c r="K3439">
        <v>22.38</v>
      </c>
      <c r="L3439">
        <v>6.04</v>
      </c>
      <c r="M3439">
        <v>6.64</v>
      </c>
      <c r="N3439">
        <v>9.6999999999999993</v>
      </c>
      <c r="O3439">
        <v>4.32</v>
      </c>
      <c r="P3439">
        <v>52.1</v>
      </c>
      <c r="Q3439">
        <v>0.26</v>
      </c>
      <c r="R3439" s="2" t="s">
        <v>695</v>
      </c>
      <c r="S3439" s="2" t="s">
        <v>685</v>
      </c>
      <c r="T3439" s="2" t="s">
        <v>685</v>
      </c>
      <c r="U3439" s="2" t="s">
        <v>685</v>
      </c>
      <c r="V3439" s="2" t="s">
        <v>720</v>
      </c>
      <c r="W3439" s="2" t="s">
        <v>1607</v>
      </c>
      <c r="X3439" s="2" t="s">
        <v>688</v>
      </c>
      <c r="Y3439" s="2" t="s">
        <v>688</v>
      </c>
      <c r="Z3439" s="2" t="s">
        <v>688</v>
      </c>
      <c r="AA3439" s="2" t="s">
        <v>702</v>
      </c>
      <c r="AB3439" s="2" t="s">
        <v>702</v>
      </c>
      <c r="AC3439" s="2" t="s">
        <v>1620</v>
      </c>
      <c r="AD3439" s="2" t="s">
        <v>688</v>
      </c>
      <c r="AE3439" s="2" t="s">
        <v>1609</v>
      </c>
      <c r="AF3439" s="2"/>
      <c r="AG3439" s="2" t="s">
        <v>85</v>
      </c>
      <c r="AH3439" s="1">
        <v>44900.458993055552</v>
      </c>
      <c r="AI3439" s="2"/>
      <c r="AJ3439" s="1"/>
      <c r="AK3439" s="2"/>
      <c r="AL3439" s="2" t="s">
        <v>254</v>
      </c>
      <c r="AM3439" s="2" t="s">
        <v>254</v>
      </c>
      <c r="AN3439" s="2" t="s">
        <v>254</v>
      </c>
      <c r="AO3439" s="2" t="s">
        <v>254</v>
      </c>
      <c r="AP3439" s="2" t="s">
        <v>254</v>
      </c>
      <c r="AQ3439" s="2" t="s">
        <v>254</v>
      </c>
      <c r="AR3439" s="2"/>
      <c r="AS3439" s="2"/>
      <c r="AT3439" s="1"/>
      <c r="AU3439" s="2" t="s">
        <v>259</v>
      </c>
      <c r="AV3439" s="2" t="s">
        <v>259</v>
      </c>
      <c r="AW3439" s="2" t="s">
        <v>259</v>
      </c>
      <c r="AX3439" s="2" t="s">
        <v>259</v>
      </c>
      <c r="AY3439" s="2" t="s">
        <v>259</v>
      </c>
      <c r="AZ3439" s="2" t="s">
        <v>259</v>
      </c>
      <c r="BC3439">
        <v>8</v>
      </c>
      <c r="BD3439">
        <v>85</v>
      </c>
      <c r="BE3439">
        <v>105</v>
      </c>
      <c r="BF3439" s="1"/>
      <c r="BG3439" s="2"/>
      <c r="BH3439" s="1"/>
      <c r="BI3439" s="2"/>
      <c r="BJ3439" s="1"/>
      <c r="BK3439" s="2"/>
      <c r="BL3439" s="1"/>
      <c r="BM3439" s="2"/>
      <c r="BN3439" s="1"/>
      <c r="BO3439" s="2"/>
      <c r="BP3439" s="1"/>
      <c r="BQ3439" s="2"/>
      <c r="BR3439" s="1"/>
      <c r="BS3439" s="2"/>
      <c r="BT3439" s="1"/>
      <c r="BU3439" s="2"/>
      <c r="BV3439" s="1"/>
      <c r="BW3439" s="2"/>
      <c r="BX3439" s="1"/>
      <c r="BY3439" s="2"/>
      <c r="BZ3439" s="2"/>
      <c r="CA3439" s="2"/>
      <c r="CB3439" s="2"/>
      <c r="CC3439" s="2"/>
      <c r="CD3439" s="2"/>
      <c r="CE3439" s="2" t="s">
        <v>254</v>
      </c>
      <c r="CF3439" s="2" t="s">
        <v>254</v>
      </c>
      <c r="CG3439" s="2" t="s">
        <v>254</v>
      </c>
      <c r="CH3439" s="2" t="s">
        <v>254</v>
      </c>
      <c r="CI3439" s="2" t="s">
        <v>254</v>
      </c>
    </row>
    <row r="3440" spans="1:87" x14ac:dyDescent="0.3">
      <c r="A3440">
        <v>3375</v>
      </c>
      <c r="B3440" s="2" t="s">
        <v>709</v>
      </c>
      <c r="C3440" s="2" t="s">
        <v>710</v>
      </c>
      <c r="D3440" s="2" t="s">
        <v>698</v>
      </c>
      <c r="E3440" s="2" t="s">
        <v>699</v>
      </c>
      <c r="F3440" s="2" t="s">
        <v>711</v>
      </c>
      <c r="G3440" s="1">
        <v>44879</v>
      </c>
      <c r="H3440" s="1">
        <v>0.4375</v>
      </c>
      <c r="I3440">
        <v>5</v>
      </c>
      <c r="J3440">
        <v>20</v>
      </c>
      <c r="K3440">
        <v>22.94</v>
      </c>
      <c r="L3440">
        <v>8.42</v>
      </c>
      <c r="M3440">
        <v>0.46100000000000002</v>
      </c>
      <c r="N3440">
        <v>0</v>
      </c>
      <c r="O3440">
        <v>8.52</v>
      </c>
      <c r="P3440">
        <v>101.6</v>
      </c>
      <c r="Q3440">
        <v>0.02</v>
      </c>
      <c r="R3440" s="2" t="s">
        <v>684</v>
      </c>
      <c r="S3440" s="2" t="s">
        <v>688</v>
      </c>
      <c r="T3440" s="2" t="s">
        <v>685</v>
      </c>
      <c r="U3440" s="2" t="s">
        <v>685</v>
      </c>
      <c r="V3440" s="2" t="s">
        <v>686</v>
      </c>
      <c r="W3440" s="2" t="s">
        <v>1607</v>
      </c>
      <c r="X3440" s="2" t="s">
        <v>701</v>
      </c>
      <c r="Y3440" s="2" t="s">
        <v>688</v>
      </c>
      <c r="Z3440" s="2" t="s">
        <v>688</v>
      </c>
      <c r="AA3440" s="2" t="s">
        <v>688</v>
      </c>
      <c r="AB3440" s="2" t="s">
        <v>688</v>
      </c>
      <c r="AC3440" s="2" t="s">
        <v>1608</v>
      </c>
      <c r="AD3440" s="2" t="s">
        <v>688</v>
      </c>
      <c r="AE3440" s="2" t="s">
        <v>1609</v>
      </c>
      <c r="AF3440" s="2"/>
      <c r="AG3440" s="2" t="s">
        <v>85</v>
      </c>
      <c r="AH3440" s="1">
        <v>44900.460740740738</v>
      </c>
      <c r="AI3440" s="2"/>
      <c r="AJ3440" s="1"/>
      <c r="AK3440" s="2"/>
      <c r="AL3440" s="2" t="s">
        <v>254</v>
      </c>
      <c r="AM3440" s="2" t="s">
        <v>254</v>
      </c>
      <c r="AN3440" s="2" t="s">
        <v>254</v>
      </c>
      <c r="AO3440" s="2" t="s">
        <v>254</v>
      </c>
      <c r="AP3440" s="2" t="s">
        <v>254</v>
      </c>
      <c r="AQ3440" s="2" t="s">
        <v>254</v>
      </c>
      <c r="AR3440" s="2"/>
      <c r="AS3440" s="2"/>
      <c r="AT3440" s="1"/>
      <c r="AU3440" s="2" t="s">
        <v>259</v>
      </c>
      <c r="AV3440" s="2" t="s">
        <v>259</v>
      </c>
      <c r="AW3440" s="2" t="s">
        <v>259</v>
      </c>
      <c r="AX3440" s="2" t="s">
        <v>254</v>
      </c>
      <c r="AY3440" s="2" t="s">
        <v>254</v>
      </c>
      <c r="AZ3440" s="2" t="s">
        <v>259</v>
      </c>
      <c r="BC3440">
        <v>8</v>
      </c>
      <c r="BD3440">
        <v>85</v>
      </c>
      <c r="BE3440">
        <v>105</v>
      </c>
      <c r="BF3440" s="1"/>
      <c r="BG3440" s="2"/>
      <c r="BH3440" s="1"/>
      <c r="BI3440" s="2"/>
      <c r="BJ3440" s="1"/>
      <c r="BK3440" s="2"/>
      <c r="BL3440" s="1"/>
      <c r="BM3440" s="2"/>
      <c r="BN3440" s="1"/>
      <c r="BO3440" s="2"/>
      <c r="BP3440" s="1"/>
      <c r="BQ3440" s="2"/>
      <c r="BR3440" s="1"/>
      <c r="BS3440" s="2"/>
      <c r="BT3440" s="1"/>
      <c r="BU3440" s="2"/>
      <c r="BV3440" s="1"/>
      <c r="BW3440" s="2"/>
      <c r="BX3440" s="1"/>
      <c r="BY3440" s="2"/>
      <c r="BZ3440" s="2"/>
      <c r="CA3440" s="2"/>
      <c r="CB3440" s="2"/>
      <c r="CC3440" s="2"/>
      <c r="CD3440" s="2"/>
      <c r="CE3440" s="2" t="s">
        <v>254</v>
      </c>
      <c r="CF3440" s="2" t="s">
        <v>254</v>
      </c>
      <c r="CG3440" s="2" t="s">
        <v>254</v>
      </c>
      <c r="CH3440" s="2" t="s">
        <v>254</v>
      </c>
      <c r="CI3440" s="2" t="s">
        <v>254</v>
      </c>
    </row>
    <row r="3441" spans="1:87" x14ac:dyDescent="0.3">
      <c r="A3441">
        <v>3377</v>
      </c>
      <c r="B3441" s="2" t="s">
        <v>808</v>
      </c>
      <c r="C3441" s="2" t="s">
        <v>809</v>
      </c>
      <c r="D3441" s="2" t="s">
        <v>698</v>
      </c>
      <c r="E3441" s="2" t="s">
        <v>699</v>
      </c>
      <c r="F3441" s="2" t="s">
        <v>163</v>
      </c>
      <c r="G3441" s="1">
        <v>44868</v>
      </c>
      <c r="H3441" s="1">
        <v>0.51736111111111116</v>
      </c>
      <c r="I3441">
        <v>5</v>
      </c>
      <c r="J3441">
        <v>20</v>
      </c>
      <c r="K3441">
        <v>16.54</v>
      </c>
      <c r="L3441">
        <v>7.32</v>
      </c>
      <c r="M3441">
        <v>0.193</v>
      </c>
      <c r="N3441">
        <v>7.8</v>
      </c>
      <c r="O3441">
        <v>9.0500000000000007</v>
      </c>
      <c r="P3441">
        <v>95.8</v>
      </c>
      <c r="Q3441">
        <v>0.01</v>
      </c>
      <c r="R3441" s="2" t="s">
        <v>695</v>
      </c>
      <c r="S3441" s="2" t="s">
        <v>688</v>
      </c>
      <c r="T3441" s="2" t="s">
        <v>685</v>
      </c>
      <c r="U3441" s="2" t="s">
        <v>685</v>
      </c>
      <c r="V3441" s="2" t="s">
        <v>686</v>
      </c>
      <c r="W3441" s="2" t="s">
        <v>1607</v>
      </c>
      <c r="X3441" s="2" t="s">
        <v>701</v>
      </c>
      <c r="Y3441" s="2" t="s">
        <v>688</v>
      </c>
      <c r="Z3441" s="2" t="s">
        <v>688</v>
      </c>
      <c r="AA3441" s="2" t="s">
        <v>702</v>
      </c>
      <c r="AB3441" s="2" t="s">
        <v>688</v>
      </c>
      <c r="AC3441" s="2" t="s">
        <v>1608</v>
      </c>
      <c r="AD3441" s="2" t="s">
        <v>688</v>
      </c>
      <c r="AE3441" s="2" t="s">
        <v>1687</v>
      </c>
      <c r="AF3441" s="2"/>
      <c r="AG3441" s="2" t="s">
        <v>85</v>
      </c>
      <c r="AH3441" s="1">
        <v>44900.464803240742</v>
      </c>
      <c r="AI3441" s="2"/>
      <c r="AJ3441" s="1"/>
      <c r="AK3441" s="2"/>
      <c r="AL3441" s="2" t="s">
        <v>254</v>
      </c>
      <c r="AM3441" s="2" t="s">
        <v>254</v>
      </c>
      <c r="AN3441" s="2" t="s">
        <v>254</v>
      </c>
      <c r="AO3441" s="2" t="s">
        <v>254</v>
      </c>
      <c r="AP3441" s="2" t="s">
        <v>254</v>
      </c>
      <c r="AQ3441" s="2" t="s">
        <v>254</v>
      </c>
      <c r="AR3441" s="2"/>
      <c r="AS3441" s="2"/>
      <c r="AT3441" s="1"/>
      <c r="AU3441" s="2" t="s">
        <v>259</v>
      </c>
      <c r="AV3441" s="2" t="s">
        <v>259</v>
      </c>
      <c r="AW3441" s="2" t="s">
        <v>254</v>
      </c>
      <c r="AX3441" s="2" t="s">
        <v>254</v>
      </c>
      <c r="AY3441" s="2" t="s">
        <v>254</v>
      </c>
      <c r="AZ3441" s="2" t="s">
        <v>259</v>
      </c>
      <c r="BC3441">
        <v>8</v>
      </c>
      <c r="BD3441">
        <v>85</v>
      </c>
      <c r="BE3441">
        <v>105</v>
      </c>
      <c r="BF3441" s="1"/>
      <c r="BG3441" s="2"/>
      <c r="BH3441" s="1"/>
      <c r="BI3441" s="2"/>
      <c r="BJ3441" s="1"/>
      <c r="BK3441" s="2"/>
      <c r="BL3441" s="1"/>
      <c r="BM3441" s="2"/>
      <c r="BN3441" s="1"/>
      <c r="BO3441" s="2"/>
      <c r="BP3441" s="1"/>
      <c r="BQ3441" s="2"/>
      <c r="BR3441" s="1"/>
      <c r="BS3441" s="2"/>
      <c r="BT3441" s="1"/>
      <c r="BU3441" s="2"/>
      <c r="BV3441" s="1"/>
      <c r="BW3441" s="2"/>
      <c r="BX3441" s="1"/>
      <c r="BY3441" s="2"/>
      <c r="BZ3441" s="2"/>
      <c r="CA3441" s="2"/>
      <c r="CB3441" s="2"/>
      <c r="CC3441" s="2"/>
      <c r="CD3441" s="2"/>
      <c r="CE3441" s="2" t="s">
        <v>254</v>
      </c>
      <c r="CF3441" s="2" t="s">
        <v>254</v>
      </c>
      <c r="CG3441" s="2" t="s">
        <v>254</v>
      </c>
      <c r="CH3441" s="2" t="s">
        <v>254</v>
      </c>
      <c r="CI3441" s="2" t="s">
        <v>254</v>
      </c>
    </row>
    <row r="3442" spans="1:87" x14ac:dyDescent="0.3">
      <c r="A3442">
        <v>3378</v>
      </c>
      <c r="B3442" s="2" t="s">
        <v>774</v>
      </c>
      <c r="C3442" s="2" t="s">
        <v>775</v>
      </c>
      <c r="D3442" s="2" t="s">
        <v>717</v>
      </c>
      <c r="E3442" s="2" t="s">
        <v>718</v>
      </c>
      <c r="F3442" s="2" t="s">
        <v>163</v>
      </c>
      <c r="G3442" s="1">
        <v>44869</v>
      </c>
      <c r="H3442" s="1">
        <v>0.4375</v>
      </c>
      <c r="I3442">
        <v>5</v>
      </c>
      <c r="J3442">
        <v>20</v>
      </c>
      <c r="K3442">
        <v>17.809999999999999</v>
      </c>
      <c r="L3442">
        <v>6.83</v>
      </c>
      <c r="M3442">
        <v>0.255</v>
      </c>
      <c r="N3442">
        <v>8.6</v>
      </c>
      <c r="O3442">
        <v>4.26</v>
      </c>
      <c r="P3442">
        <v>56</v>
      </c>
      <c r="Q3442">
        <v>0.01</v>
      </c>
      <c r="R3442" s="2" t="s">
        <v>695</v>
      </c>
      <c r="S3442" s="2" t="s">
        <v>688</v>
      </c>
      <c r="T3442" s="2" t="s">
        <v>688</v>
      </c>
      <c r="U3442" s="2" t="s">
        <v>767</v>
      </c>
      <c r="V3442" s="2" t="s">
        <v>720</v>
      </c>
      <c r="W3442" s="2" t="s">
        <v>1607</v>
      </c>
      <c r="X3442" s="2" t="s">
        <v>701</v>
      </c>
      <c r="Y3442" s="2" t="s">
        <v>688</v>
      </c>
      <c r="Z3442" s="2" t="s">
        <v>688</v>
      </c>
      <c r="AA3442" s="2" t="s">
        <v>702</v>
      </c>
      <c r="AB3442" s="2" t="s">
        <v>702</v>
      </c>
      <c r="AC3442" s="2" t="s">
        <v>1608</v>
      </c>
      <c r="AD3442" s="2" t="s">
        <v>688</v>
      </c>
      <c r="AE3442" s="2" t="s">
        <v>1609</v>
      </c>
      <c r="AF3442" s="2"/>
      <c r="AG3442" s="2" t="s">
        <v>85</v>
      </c>
      <c r="AH3442" s="1">
        <v>44900.466458333336</v>
      </c>
      <c r="AI3442" s="2"/>
      <c r="AJ3442" s="1"/>
      <c r="AK3442" s="2"/>
      <c r="AL3442" s="2" t="s">
        <v>254</v>
      </c>
      <c r="AM3442" s="2" t="s">
        <v>254</v>
      </c>
      <c r="AN3442" s="2" t="s">
        <v>254</v>
      </c>
      <c r="AO3442" s="2" t="s">
        <v>254</v>
      </c>
      <c r="AP3442" s="2" t="s">
        <v>254</v>
      </c>
      <c r="AQ3442" s="2" t="s">
        <v>254</v>
      </c>
      <c r="AR3442" s="2"/>
      <c r="AS3442" s="2"/>
      <c r="AT3442" s="1"/>
      <c r="AU3442" s="2" t="s">
        <v>259</v>
      </c>
      <c r="AV3442" s="2" t="s">
        <v>259</v>
      </c>
      <c r="AW3442" s="2" t="s">
        <v>259</v>
      </c>
      <c r="AX3442" s="2" t="s">
        <v>259</v>
      </c>
      <c r="AY3442" s="2" t="s">
        <v>259</v>
      </c>
      <c r="AZ3442" s="2" t="s">
        <v>259</v>
      </c>
      <c r="BC3442">
        <v>8</v>
      </c>
      <c r="BD3442">
        <v>85</v>
      </c>
      <c r="BE3442">
        <v>105</v>
      </c>
      <c r="BF3442" s="1"/>
      <c r="BG3442" s="2"/>
      <c r="BH3442" s="1"/>
      <c r="BI3442" s="2"/>
      <c r="BJ3442" s="1"/>
      <c r="BK3442" s="2"/>
      <c r="BL3442" s="1"/>
      <c r="BM3442" s="2"/>
      <c r="BN3442" s="1"/>
      <c r="BO3442" s="2"/>
      <c r="BP3442" s="1"/>
      <c r="BQ3442" s="2"/>
      <c r="BR3442" s="1"/>
      <c r="BS3442" s="2"/>
      <c r="BT3442" s="1"/>
      <c r="BU3442" s="2"/>
      <c r="BV3442" s="1"/>
      <c r="BW3442" s="2"/>
      <c r="BX3442" s="1"/>
      <c r="BY3442" s="2"/>
      <c r="BZ3442" s="2"/>
      <c r="CA3442" s="2"/>
      <c r="CB3442" s="2"/>
      <c r="CC3442" s="2"/>
      <c r="CD3442" s="2"/>
      <c r="CE3442" s="2" t="s">
        <v>254</v>
      </c>
      <c r="CF3442" s="2" t="s">
        <v>254</v>
      </c>
      <c r="CG3442" s="2" t="s">
        <v>254</v>
      </c>
      <c r="CH3442" s="2" t="s">
        <v>254</v>
      </c>
      <c r="CI3442" s="2" t="s">
        <v>254</v>
      </c>
    </row>
    <row r="3443" spans="1:87" x14ac:dyDescent="0.3">
      <c r="A3443">
        <v>3379</v>
      </c>
      <c r="B3443" s="2" t="s">
        <v>865</v>
      </c>
      <c r="C3443" s="2" t="s">
        <v>866</v>
      </c>
      <c r="D3443" s="2" t="s">
        <v>717</v>
      </c>
      <c r="E3443" s="2" t="s">
        <v>718</v>
      </c>
      <c r="F3443" s="2" t="s">
        <v>214</v>
      </c>
      <c r="G3443" s="1">
        <v>44869</v>
      </c>
      <c r="H3443" s="1">
        <v>0.6875</v>
      </c>
      <c r="I3443">
        <v>5</v>
      </c>
      <c r="J3443">
        <v>30</v>
      </c>
      <c r="K3443">
        <v>18.68</v>
      </c>
      <c r="L3443">
        <v>7.42</v>
      </c>
      <c r="M3443">
        <v>0.19</v>
      </c>
      <c r="N3443">
        <v>8.1999999999999993</v>
      </c>
      <c r="O3443">
        <v>8.42</v>
      </c>
      <c r="P3443">
        <v>92.3</v>
      </c>
      <c r="Q3443">
        <v>0.01</v>
      </c>
      <c r="R3443" s="2" t="s">
        <v>695</v>
      </c>
      <c r="S3443" s="2" t="s">
        <v>688</v>
      </c>
      <c r="T3443" s="2" t="s">
        <v>688</v>
      </c>
      <c r="U3443" s="2" t="s">
        <v>688</v>
      </c>
      <c r="V3443" s="2" t="s">
        <v>686</v>
      </c>
      <c r="W3443" s="2" t="s">
        <v>1705</v>
      </c>
      <c r="X3443" s="2" t="s">
        <v>724</v>
      </c>
      <c r="Y3443" s="2" t="s">
        <v>688</v>
      </c>
      <c r="Z3443" s="2" t="s">
        <v>688</v>
      </c>
      <c r="AA3443" s="2" t="s">
        <v>688</v>
      </c>
      <c r="AB3443" s="2" t="s">
        <v>688</v>
      </c>
      <c r="AC3443" s="2" t="s">
        <v>1608</v>
      </c>
      <c r="AD3443" s="2" t="s">
        <v>688</v>
      </c>
      <c r="AE3443" s="2" t="s">
        <v>1687</v>
      </c>
      <c r="AF3443" s="2"/>
      <c r="AG3443" s="2" t="s">
        <v>85</v>
      </c>
      <c r="AH3443" s="1">
        <v>44900.469560185185</v>
      </c>
      <c r="AI3443" s="2"/>
      <c r="AJ3443" s="1"/>
      <c r="AK3443" s="2"/>
      <c r="AL3443" s="2" t="s">
        <v>254</v>
      </c>
      <c r="AM3443" s="2" t="s">
        <v>254</v>
      </c>
      <c r="AN3443" s="2" t="s">
        <v>254</v>
      </c>
      <c r="AO3443" s="2" t="s">
        <v>254</v>
      </c>
      <c r="AP3443" s="2" t="s">
        <v>254</v>
      </c>
      <c r="AQ3443" s="2" t="s">
        <v>254</v>
      </c>
      <c r="AR3443" s="2"/>
      <c r="AS3443" s="2"/>
      <c r="AT3443" s="1"/>
      <c r="AU3443" s="2" t="s">
        <v>259</v>
      </c>
      <c r="AV3443" s="2" t="s">
        <v>259</v>
      </c>
      <c r="AW3443" s="2" t="s">
        <v>259</v>
      </c>
      <c r="AX3443" s="2" t="s">
        <v>254</v>
      </c>
      <c r="AY3443" s="2" t="s">
        <v>254</v>
      </c>
      <c r="AZ3443" s="2" t="s">
        <v>259</v>
      </c>
      <c r="BC3443">
        <v>8</v>
      </c>
      <c r="BD3443">
        <v>85</v>
      </c>
      <c r="BE3443">
        <v>105</v>
      </c>
      <c r="BF3443" s="1"/>
      <c r="BG3443" s="2"/>
      <c r="BH3443" s="1"/>
      <c r="BI3443" s="2"/>
      <c r="BJ3443" s="1"/>
      <c r="BK3443" s="2"/>
      <c r="BL3443" s="1"/>
      <c r="BM3443" s="2"/>
      <c r="BN3443" s="1"/>
      <c r="BO3443" s="2"/>
      <c r="BP3443" s="1"/>
      <c r="BQ3443" s="2"/>
      <c r="BR3443" s="1"/>
      <c r="BS3443" s="2"/>
      <c r="BT3443" s="1"/>
      <c r="BU3443" s="2"/>
      <c r="BV3443" s="1"/>
      <c r="BW3443" s="2"/>
      <c r="BX3443" s="1"/>
      <c r="BY3443" s="2"/>
      <c r="BZ3443" s="2"/>
      <c r="CA3443" s="2"/>
      <c r="CB3443" s="2"/>
      <c r="CC3443" s="2"/>
      <c r="CD3443" s="2"/>
      <c r="CE3443" s="2" t="s">
        <v>254</v>
      </c>
      <c r="CF3443" s="2" t="s">
        <v>254</v>
      </c>
      <c r="CG3443" s="2" t="s">
        <v>254</v>
      </c>
      <c r="CH3443" s="2" t="s">
        <v>254</v>
      </c>
      <c r="CI3443" s="2" t="s">
        <v>254</v>
      </c>
    </row>
    <row r="3444" spans="1:87" x14ac:dyDescent="0.3">
      <c r="A3444">
        <v>3380</v>
      </c>
      <c r="B3444" s="2" t="s">
        <v>867</v>
      </c>
      <c r="C3444" s="2" t="s">
        <v>868</v>
      </c>
      <c r="D3444" s="2" t="s">
        <v>717</v>
      </c>
      <c r="E3444" s="2" t="s">
        <v>718</v>
      </c>
      <c r="F3444" s="2" t="s">
        <v>214</v>
      </c>
      <c r="G3444" s="1">
        <v>44869</v>
      </c>
      <c r="H3444" s="1">
        <v>0.69791666666666663</v>
      </c>
      <c r="I3444">
        <v>5</v>
      </c>
      <c r="J3444">
        <v>30</v>
      </c>
      <c r="K3444">
        <v>20.190000000000001</v>
      </c>
      <c r="L3444">
        <v>7.45</v>
      </c>
      <c r="M3444">
        <v>0.309</v>
      </c>
      <c r="N3444">
        <v>15.5</v>
      </c>
      <c r="O3444">
        <v>7.42</v>
      </c>
      <c r="P3444">
        <v>84.5</v>
      </c>
      <c r="Q3444">
        <v>0.01</v>
      </c>
      <c r="R3444" s="2" t="s">
        <v>695</v>
      </c>
      <c r="S3444" s="2" t="s">
        <v>688</v>
      </c>
      <c r="T3444" s="2" t="s">
        <v>685</v>
      </c>
      <c r="U3444" s="2" t="s">
        <v>685</v>
      </c>
      <c r="V3444" s="2" t="s">
        <v>686</v>
      </c>
      <c r="W3444" s="2" t="s">
        <v>1705</v>
      </c>
      <c r="X3444" s="2" t="s">
        <v>701</v>
      </c>
      <c r="Y3444" s="2" t="s">
        <v>688</v>
      </c>
      <c r="Z3444" s="2" t="s">
        <v>688</v>
      </c>
      <c r="AA3444" s="2" t="s">
        <v>688</v>
      </c>
      <c r="AB3444" s="2" t="s">
        <v>688</v>
      </c>
      <c r="AC3444" s="2" t="s">
        <v>1608</v>
      </c>
      <c r="AD3444" s="2" t="s">
        <v>688</v>
      </c>
      <c r="AE3444" s="2" t="s">
        <v>1687</v>
      </c>
      <c r="AF3444" s="2"/>
      <c r="AG3444" s="2" t="s">
        <v>85</v>
      </c>
      <c r="AH3444" s="1">
        <v>44900.471365740741</v>
      </c>
      <c r="AI3444" s="2"/>
      <c r="AJ3444" s="1"/>
      <c r="AK3444" s="2"/>
      <c r="AL3444" s="2" t="s">
        <v>254</v>
      </c>
      <c r="AM3444" s="2" t="s">
        <v>254</v>
      </c>
      <c r="AN3444" s="2" t="s">
        <v>254</v>
      </c>
      <c r="AO3444" s="2" t="s">
        <v>254</v>
      </c>
      <c r="AP3444" s="2" t="s">
        <v>254</v>
      </c>
      <c r="AQ3444" s="2" t="s">
        <v>254</v>
      </c>
      <c r="AR3444" s="2"/>
      <c r="AS3444" s="2"/>
      <c r="AT3444" s="1"/>
      <c r="AU3444" s="2" t="s">
        <v>259</v>
      </c>
      <c r="AV3444" s="2" t="s">
        <v>259</v>
      </c>
      <c r="AW3444" s="2" t="s">
        <v>259</v>
      </c>
      <c r="AX3444" s="2" t="s">
        <v>259</v>
      </c>
      <c r="AY3444" s="2" t="s">
        <v>254</v>
      </c>
      <c r="AZ3444" s="2" t="s">
        <v>259</v>
      </c>
      <c r="BC3444">
        <v>8</v>
      </c>
      <c r="BD3444">
        <v>85</v>
      </c>
      <c r="BE3444">
        <v>105</v>
      </c>
      <c r="BF3444" s="1"/>
      <c r="BG3444" s="2"/>
      <c r="BH3444" s="1"/>
      <c r="BI3444" s="2"/>
      <c r="BJ3444" s="1"/>
      <c r="BK3444" s="2"/>
      <c r="BL3444" s="1"/>
      <c r="BM3444" s="2"/>
      <c r="BN3444" s="1"/>
      <c r="BO3444" s="2"/>
      <c r="BP3444" s="1"/>
      <c r="BQ3444" s="2"/>
      <c r="BR3444" s="1"/>
      <c r="BS3444" s="2"/>
      <c r="BT3444" s="1"/>
      <c r="BU3444" s="2"/>
      <c r="BV3444" s="1"/>
      <c r="BW3444" s="2"/>
      <c r="BX3444" s="1"/>
      <c r="BY3444" s="2"/>
      <c r="BZ3444" s="2"/>
      <c r="CA3444" s="2"/>
      <c r="CB3444" s="2"/>
      <c r="CC3444" s="2"/>
      <c r="CD3444" s="2"/>
      <c r="CE3444" s="2" t="s">
        <v>254</v>
      </c>
      <c r="CF3444" s="2" t="s">
        <v>254</v>
      </c>
      <c r="CG3444" s="2" t="s">
        <v>254</v>
      </c>
      <c r="CH3444" s="2" t="s">
        <v>254</v>
      </c>
      <c r="CI3444" s="2" t="s">
        <v>254</v>
      </c>
    </row>
    <row r="3445" spans="1:87" x14ac:dyDescent="0.3">
      <c r="A3445">
        <v>3384</v>
      </c>
      <c r="B3445" s="2" t="s">
        <v>873</v>
      </c>
      <c r="C3445" s="2" t="s">
        <v>874</v>
      </c>
      <c r="D3445" s="2" t="s">
        <v>698</v>
      </c>
      <c r="E3445" s="2" t="s">
        <v>699</v>
      </c>
      <c r="F3445" s="2" t="s">
        <v>117</v>
      </c>
      <c r="G3445" s="1">
        <v>44874</v>
      </c>
      <c r="H3445" s="1">
        <v>0.48958333333333331</v>
      </c>
      <c r="I3445">
        <v>6</v>
      </c>
      <c r="K3445">
        <v>20.84</v>
      </c>
      <c r="L3445">
        <v>7.46</v>
      </c>
      <c r="M3445">
        <v>0.219</v>
      </c>
      <c r="N3445">
        <v>8</v>
      </c>
      <c r="O3445">
        <v>8.8800000000000008</v>
      </c>
      <c r="P3445">
        <v>100.3</v>
      </c>
      <c r="Q3445">
        <v>0.01</v>
      </c>
      <c r="R3445" s="2" t="s">
        <v>695</v>
      </c>
      <c r="S3445" s="2" t="s">
        <v>688</v>
      </c>
      <c r="T3445" s="2" t="s">
        <v>685</v>
      </c>
      <c r="U3445" s="2" t="s">
        <v>767</v>
      </c>
      <c r="V3445" s="2" t="s">
        <v>720</v>
      </c>
      <c r="W3445" s="2" t="s">
        <v>1607</v>
      </c>
      <c r="X3445" s="2" t="s">
        <v>701</v>
      </c>
      <c r="Y3445" s="2" t="s">
        <v>702</v>
      </c>
      <c r="Z3445" s="2" t="s">
        <v>688</v>
      </c>
      <c r="AA3445" s="2" t="s">
        <v>702</v>
      </c>
      <c r="AB3445" s="2" t="s">
        <v>702</v>
      </c>
      <c r="AC3445" s="2" t="s">
        <v>1608</v>
      </c>
      <c r="AD3445" s="2" t="s">
        <v>688</v>
      </c>
      <c r="AE3445" s="2" t="s">
        <v>1609</v>
      </c>
      <c r="AF3445" s="2"/>
      <c r="AG3445" s="2" t="s">
        <v>85</v>
      </c>
      <c r="AH3445" s="1">
        <v>44900.484548611108</v>
      </c>
      <c r="AI3445" s="2"/>
      <c r="AJ3445" s="1"/>
      <c r="AK3445" s="2"/>
      <c r="AL3445" s="2" t="s">
        <v>254</v>
      </c>
      <c r="AM3445" s="2" t="s">
        <v>254</v>
      </c>
      <c r="AN3445" s="2" t="s">
        <v>254</v>
      </c>
      <c r="AO3445" s="2" t="s">
        <v>254</v>
      </c>
      <c r="AP3445" s="2" t="s">
        <v>254</v>
      </c>
      <c r="AQ3445" s="2" t="s">
        <v>254</v>
      </c>
      <c r="AR3445" s="2"/>
      <c r="AS3445" s="2"/>
      <c r="AT3445" s="1"/>
      <c r="AU3445" s="2" t="s">
        <v>259</v>
      </c>
      <c r="AV3445" s="2" t="s">
        <v>259</v>
      </c>
      <c r="AW3445" s="2" t="s">
        <v>259</v>
      </c>
      <c r="AX3445" s="2" t="s">
        <v>254</v>
      </c>
      <c r="AY3445" s="2" t="s">
        <v>254</v>
      </c>
      <c r="AZ3445" s="2" t="s">
        <v>259</v>
      </c>
      <c r="BC3445">
        <v>8</v>
      </c>
      <c r="BD3445">
        <v>85</v>
      </c>
      <c r="BE3445">
        <v>105</v>
      </c>
      <c r="BF3445" s="1"/>
      <c r="BG3445" s="2"/>
      <c r="BH3445" s="1"/>
      <c r="BI3445" s="2"/>
      <c r="BJ3445" s="1"/>
      <c r="BK3445" s="2"/>
      <c r="BL3445" s="1"/>
      <c r="BM3445" s="2"/>
      <c r="BN3445" s="1"/>
      <c r="BO3445" s="2"/>
      <c r="BP3445" s="1"/>
      <c r="BQ3445" s="2"/>
      <c r="BR3445" s="1"/>
      <c r="BS3445" s="2"/>
      <c r="BT3445" s="1"/>
      <c r="BU3445" s="2"/>
      <c r="BV3445" s="1"/>
      <c r="BW3445" s="2"/>
      <c r="BX3445" s="1"/>
      <c r="BY3445" s="2"/>
      <c r="BZ3445" s="2"/>
      <c r="CA3445" s="2"/>
      <c r="CB3445" s="2"/>
      <c r="CC3445" s="2"/>
      <c r="CD3445" s="2"/>
      <c r="CE3445" s="2" t="s">
        <v>254</v>
      </c>
      <c r="CF3445" s="2" t="s">
        <v>254</v>
      </c>
      <c r="CG3445" s="2" t="s">
        <v>254</v>
      </c>
      <c r="CH3445" s="2" t="s">
        <v>254</v>
      </c>
      <c r="CI3445" s="2" t="s">
        <v>254</v>
      </c>
    </row>
    <row r="3446" spans="1:87" x14ac:dyDescent="0.3">
      <c r="A3446">
        <v>3388</v>
      </c>
      <c r="B3446" s="2" t="s">
        <v>735</v>
      </c>
      <c r="C3446" s="2" t="s">
        <v>736</v>
      </c>
      <c r="D3446" s="2" t="s">
        <v>698</v>
      </c>
      <c r="E3446" s="2" t="s">
        <v>699</v>
      </c>
      <c r="F3446" s="2" t="s">
        <v>737</v>
      </c>
      <c r="G3446" s="1">
        <v>44868</v>
      </c>
      <c r="H3446" s="1">
        <v>0.66666666666666663</v>
      </c>
      <c r="I3446">
        <v>6</v>
      </c>
      <c r="J3446">
        <v>20</v>
      </c>
      <c r="K3446">
        <v>22.2</v>
      </c>
      <c r="L3446">
        <v>8.24</v>
      </c>
      <c r="M3446">
        <v>0.36</v>
      </c>
      <c r="N3446">
        <v>1.6</v>
      </c>
      <c r="O3446">
        <v>9.25</v>
      </c>
      <c r="P3446">
        <v>108</v>
      </c>
      <c r="Q3446">
        <v>0.02</v>
      </c>
      <c r="R3446" s="2" t="s">
        <v>695</v>
      </c>
      <c r="S3446" s="2" t="s">
        <v>688</v>
      </c>
      <c r="T3446" s="2" t="s">
        <v>685</v>
      </c>
      <c r="U3446" s="2" t="s">
        <v>685</v>
      </c>
      <c r="V3446" s="2" t="s">
        <v>686</v>
      </c>
      <c r="W3446" s="2" t="s">
        <v>1607</v>
      </c>
      <c r="X3446" s="2" t="s">
        <v>701</v>
      </c>
      <c r="Y3446" s="2" t="s">
        <v>688</v>
      </c>
      <c r="Z3446" s="2" t="s">
        <v>688</v>
      </c>
      <c r="AA3446" s="2" t="s">
        <v>688</v>
      </c>
      <c r="AB3446" s="2" t="s">
        <v>688</v>
      </c>
      <c r="AC3446" s="2" t="s">
        <v>1608</v>
      </c>
      <c r="AD3446" s="2" t="s">
        <v>688</v>
      </c>
      <c r="AE3446" s="2" t="s">
        <v>1609</v>
      </c>
      <c r="AF3446" s="2"/>
      <c r="AG3446" s="2" t="s">
        <v>85</v>
      </c>
      <c r="AH3446" s="1">
        <v>44900.494097222225</v>
      </c>
      <c r="AI3446" s="2"/>
      <c r="AJ3446" s="1"/>
      <c r="AK3446" s="2"/>
      <c r="AL3446" s="2" t="s">
        <v>254</v>
      </c>
      <c r="AM3446" s="2" t="s">
        <v>254</v>
      </c>
      <c r="AN3446" s="2" t="s">
        <v>254</v>
      </c>
      <c r="AO3446" s="2" t="s">
        <v>254</v>
      </c>
      <c r="AP3446" s="2" t="s">
        <v>254</v>
      </c>
      <c r="AQ3446" s="2" t="s">
        <v>254</v>
      </c>
      <c r="AR3446" s="2"/>
      <c r="AS3446" s="2"/>
      <c r="AT3446" s="1"/>
      <c r="AU3446" s="2" t="s">
        <v>259</v>
      </c>
      <c r="AV3446" s="2" t="s">
        <v>259</v>
      </c>
      <c r="AW3446" s="2" t="s">
        <v>259</v>
      </c>
      <c r="AX3446" s="2" t="s">
        <v>259</v>
      </c>
      <c r="AY3446" s="2" t="s">
        <v>254</v>
      </c>
      <c r="AZ3446" s="2" t="s">
        <v>259</v>
      </c>
      <c r="BC3446">
        <v>8</v>
      </c>
      <c r="BD3446">
        <v>85</v>
      </c>
      <c r="BE3446">
        <v>105</v>
      </c>
      <c r="BF3446" s="1"/>
      <c r="BG3446" s="2"/>
      <c r="BH3446" s="1"/>
      <c r="BI3446" s="2"/>
      <c r="BJ3446" s="1"/>
      <c r="BK3446" s="2"/>
      <c r="BL3446" s="1"/>
      <c r="BM3446" s="2"/>
      <c r="BN3446" s="1"/>
      <c r="BO3446" s="2"/>
      <c r="BP3446" s="1"/>
      <c r="BQ3446" s="2"/>
      <c r="BR3446" s="1"/>
      <c r="BS3446" s="2"/>
      <c r="BT3446" s="1"/>
      <c r="BU3446" s="2"/>
      <c r="BV3446" s="1"/>
      <c r="BW3446" s="2"/>
      <c r="BX3446" s="1"/>
      <c r="BY3446" s="2"/>
      <c r="BZ3446" s="2"/>
      <c r="CA3446" s="2"/>
      <c r="CB3446" s="2"/>
      <c r="CC3446" s="2"/>
      <c r="CD3446" s="2"/>
      <c r="CE3446" s="2" t="s">
        <v>254</v>
      </c>
      <c r="CF3446" s="2" t="s">
        <v>254</v>
      </c>
      <c r="CG3446" s="2" t="s">
        <v>254</v>
      </c>
      <c r="CH3446" s="2" t="s">
        <v>254</v>
      </c>
      <c r="CI3446" s="2" t="s">
        <v>254</v>
      </c>
    </row>
    <row r="3447" spans="1:87" x14ac:dyDescent="0.3">
      <c r="A3447">
        <v>3391</v>
      </c>
      <c r="B3447" s="2" t="s">
        <v>826</v>
      </c>
      <c r="C3447" s="2" t="s">
        <v>827</v>
      </c>
      <c r="D3447" s="2" t="s">
        <v>698</v>
      </c>
      <c r="E3447" s="2" t="s">
        <v>699</v>
      </c>
      <c r="F3447" s="2" t="s">
        <v>173</v>
      </c>
      <c r="G3447" s="1">
        <v>44907</v>
      </c>
      <c r="H3447" s="1">
        <v>0.41388888888888886</v>
      </c>
      <c r="I3447">
        <v>2</v>
      </c>
      <c r="J3447">
        <v>20</v>
      </c>
      <c r="K3447">
        <v>23.4</v>
      </c>
      <c r="L3447">
        <v>6.54</v>
      </c>
      <c r="M3447">
        <v>0.13100000000000001</v>
      </c>
      <c r="N3447">
        <v>16</v>
      </c>
      <c r="O3447">
        <v>1.61</v>
      </c>
      <c r="P3447">
        <v>19.399999999999999</v>
      </c>
      <c r="Q3447">
        <v>0.61</v>
      </c>
      <c r="R3447" s="2" t="s">
        <v>695</v>
      </c>
      <c r="S3447" s="2" t="s">
        <v>688</v>
      </c>
      <c r="T3447" s="2" t="s">
        <v>688</v>
      </c>
      <c r="U3447" s="2" t="s">
        <v>685</v>
      </c>
      <c r="V3447" s="2" t="s">
        <v>720</v>
      </c>
      <c r="W3447" s="2" t="s">
        <v>1607</v>
      </c>
      <c r="X3447" s="2" t="s">
        <v>701</v>
      </c>
      <c r="Y3447" s="2" t="s">
        <v>688</v>
      </c>
      <c r="Z3447" s="2" t="s">
        <v>688</v>
      </c>
      <c r="AA3447" s="2" t="s">
        <v>702</v>
      </c>
      <c r="AB3447" s="2" t="s">
        <v>702</v>
      </c>
      <c r="AC3447" s="2" t="s">
        <v>1608</v>
      </c>
      <c r="AD3447" s="2" t="s">
        <v>688</v>
      </c>
      <c r="AE3447" s="2" t="s">
        <v>1609</v>
      </c>
      <c r="AF3447" s="2"/>
      <c r="AG3447" s="2" t="s">
        <v>85</v>
      </c>
      <c r="AH3447" s="1">
        <v>44922.736701388887</v>
      </c>
      <c r="AI3447" s="2"/>
      <c r="AJ3447" s="1"/>
      <c r="AK3447" s="2"/>
      <c r="AL3447" s="2" t="s">
        <v>254</v>
      </c>
      <c r="AM3447" s="2" t="s">
        <v>254</v>
      </c>
      <c r="AN3447" s="2" t="s">
        <v>254</v>
      </c>
      <c r="AO3447" s="2" t="s">
        <v>254</v>
      </c>
      <c r="AP3447" s="2" t="s">
        <v>254</v>
      </c>
      <c r="AQ3447" s="2" t="s">
        <v>254</v>
      </c>
      <c r="AR3447" s="2"/>
      <c r="AS3447" s="2"/>
      <c r="AT3447" s="1"/>
      <c r="AU3447" s="2" t="s">
        <v>259</v>
      </c>
      <c r="AV3447" s="2" t="s">
        <v>259</v>
      </c>
      <c r="AW3447" s="2" t="s">
        <v>259</v>
      </c>
      <c r="AX3447" s="2" t="s">
        <v>259</v>
      </c>
      <c r="AY3447" s="2" t="s">
        <v>259</v>
      </c>
      <c r="AZ3447" s="2" t="s">
        <v>254</v>
      </c>
      <c r="BC3447">
        <v>8</v>
      </c>
      <c r="BD3447">
        <v>85</v>
      </c>
      <c r="BE3447">
        <v>105</v>
      </c>
      <c r="BF3447" s="1"/>
      <c r="BG3447" s="2"/>
      <c r="BH3447" s="1"/>
      <c r="BI3447" s="2"/>
      <c r="BJ3447" s="1"/>
      <c r="BK3447" s="2"/>
      <c r="BL3447" s="1"/>
      <c r="BM3447" s="2"/>
      <c r="BN3447" s="1"/>
      <c r="BO3447" s="2"/>
      <c r="BP3447" s="1"/>
      <c r="BQ3447" s="2"/>
      <c r="BR3447" s="1"/>
      <c r="BS3447" s="2"/>
      <c r="BT3447" s="1"/>
      <c r="BU3447" s="2"/>
      <c r="BV3447" s="1"/>
      <c r="BW3447" s="2"/>
      <c r="BX3447" s="1"/>
      <c r="BY3447" s="2"/>
      <c r="BZ3447" s="2"/>
      <c r="CA3447" s="2"/>
      <c r="CB3447" s="2"/>
      <c r="CC3447" s="2"/>
      <c r="CD3447" s="2"/>
      <c r="CE3447" s="2" t="s">
        <v>254</v>
      </c>
      <c r="CF3447" s="2" t="s">
        <v>254</v>
      </c>
      <c r="CG3447" s="2" t="s">
        <v>254</v>
      </c>
      <c r="CH3447" s="2" t="s">
        <v>254</v>
      </c>
      <c r="CI3447" s="2" t="s">
        <v>254</v>
      </c>
    </row>
    <row r="3448" spans="1:87" x14ac:dyDescent="0.3">
      <c r="A3448">
        <v>3392</v>
      </c>
      <c r="B3448" s="2" t="s">
        <v>1318</v>
      </c>
      <c r="C3448" s="2" t="s">
        <v>1886</v>
      </c>
      <c r="D3448" s="2" t="s">
        <v>698</v>
      </c>
      <c r="E3448" s="2" t="s">
        <v>699</v>
      </c>
      <c r="F3448" s="2" t="s">
        <v>173</v>
      </c>
      <c r="G3448" s="1">
        <v>44907</v>
      </c>
      <c r="H3448" s="1">
        <v>0.43472222222222223</v>
      </c>
      <c r="I3448">
        <v>2</v>
      </c>
      <c r="J3448">
        <v>20</v>
      </c>
      <c r="K3448">
        <v>23.5</v>
      </c>
      <c r="L3448">
        <v>7.33</v>
      </c>
      <c r="M3448">
        <v>0.14699999999999999</v>
      </c>
      <c r="N3448">
        <v>0</v>
      </c>
      <c r="O3448">
        <v>5.03</v>
      </c>
      <c r="P3448">
        <v>60.5</v>
      </c>
      <c r="Q3448">
        <v>0.01</v>
      </c>
      <c r="R3448" s="2" t="s">
        <v>695</v>
      </c>
      <c r="S3448" s="2" t="s">
        <v>688</v>
      </c>
      <c r="T3448" s="2" t="s">
        <v>688</v>
      </c>
      <c r="U3448" s="2" t="s">
        <v>685</v>
      </c>
      <c r="V3448" s="2" t="s">
        <v>686</v>
      </c>
      <c r="W3448" s="2" t="s">
        <v>1607</v>
      </c>
      <c r="X3448" s="2" t="s">
        <v>701</v>
      </c>
      <c r="Y3448" s="2" t="s">
        <v>688</v>
      </c>
      <c r="Z3448" s="2" t="s">
        <v>688</v>
      </c>
      <c r="AA3448" s="2" t="s">
        <v>702</v>
      </c>
      <c r="AB3448" s="2" t="s">
        <v>702</v>
      </c>
      <c r="AC3448" s="2" t="s">
        <v>1608</v>
      </c>
      <c r="AD3448" s="2" t="s">
        <v>688</v>
      </c>
      <c r="AE3448" s="2" t="s">
        <v>1687</v>
      </c>
      <c r="AF3448" s="2"/>
      <c r="AG3448" s="2" t="s">
        <v>85</v>
      </c>
      <c r="AH3448" s="1">
        <v>44922.737685185188</v>
      </c>
      <c r="AI3448" s="2"/>
      <c r="AJ3448" s="1"/>
      <c r="AK3448" s="2"/>
      <c r="AL3448" s="2" t="s">
        <v>254</v>
      </c>
      <c r="AM3448" s="2" t="s">
        <v>254</v>
      </c>
      <c r="AN3448" s="2" t="s">
        <v>254</v>
      </c>
      <c r="AO3448" s="2" t="s">
        <v>254</v>
      </c>
      <c r="AP3448" s="2" t="s">
        <v>254</v>
      </c>
      <c r="AQ3448" s="2" t="s">
        <v>254</v>
      </c>
      <c r="AR3448" s="2"/>
      <c r="AS3448" s="2"/>
      <c r="AT3448" s="1"/>
      <c r="AU3448" s="2" t="s">
        <v>259</v>
      </c>
      <c r="AV3448" s="2" t="s">
        <v>259</v>
      </c>
      <c r="AW3448" s="2" t="s">
        <v>259</v>
      </c>
      <c r="AX3448" s="2" t="s">
        <v>259</v>
      </c>
      <c r="AY3448" s="2" t="s">
        <v>254</v>
      </c>
      <c r="AZ3448" s="2" t="s">
        <v>259</v>
      </c>
      <c r="BC3448">
        <v>8</v>
      </c>
      <c r="BD3448">
        <v>85</v>
      </c>
      <c r="BE3448">
        <v>105</v>
      </c>
      <c r="BF3448" s="1"/>
      <c r="BG3448" s="2"/>
      <c r="BH3448" s="1"/>
      <c r="BI3448" s="2"/>
      <c r="BJ3448" s="1"/>
      <c r="BK3448" s="2"/>
      <c r="BL3448" s="1"/>
      <c r="BM3448" s="2"/>
      <c r="BN3448" s="1"/>
      <c r="BO3448" s="2"/>
      <c r="BP3448" s="1"/>
      <c r="BQ3448" s="2"/>
      <c r="BR3448" s="1"/>
      <c r="BS3448" s="2"/>
      <c r="BT3448" s="1"/>
      <c r="BU3448" s="2"/>
      <c r="BV3448" s="1"/>
      <c r="BW3448" s="2"/>
      <c r="BX3448" s="1"/>
      <c r="BY3448" s="2"/>
      <c r="BZ3448" s="2"/>
      <c r="CA3448" s="2"/>
      <c r="CB3448" s="2"/>
      <c r="CC3448" s="2"/>
      <c r="CD3448" s="2"/>
      <c r="CE3448" s="2" t="s">
        <v>254</v>
      </c>
      <c r="CF3448" s="2" t="s">
        <v>254</v>
      </c>
      <c r="CG3448" s="2" t="s">
        <v>254</v>
      </c>
      <c r="CH3448" s="2" t="s">
        <v>254</v>
      </c>
      <c r="CI3448" s="2" t="s">
        <v>254</v>
      </c>
    </row>
    <row r="3449" spans="1:87" x14ac:dyDescent="0.3">
      <c r="A3449">
        <v>3394</v>
      </c>
      <c r="B3449" s="2" t="s">
        <v>780</v>
      </c>
      <c r="C3449" s="2" t="s">
        <v>781</v>
      </c>
      <c r="D3449" s="2" t="s">
        <v>698</v>
      </c>
      <c r="E3449" s="2" t="s">
        <v>699</v>
      </c>
      <c r="F3449" s="2" t="s">
        <v>782</v>
      </c>
      <c r="G3449" s="1">
        <v>44907</v>
      </c>
      <c r="H3449" s="1">
        <v>0.47916666666666669</v>
      </c>
      <c r="I3449">
        <v>2</v>
      </c>
      <c r="J3449">
        <v>20</v>
      </c>
      <c r="K3449">
        <v>21.37</v>
      </c>
      <c r="L3449">
        <v>7.81</v>
      </c>
      <c r="M3449">
        <v>0.23599999999999999</v>
      </c>
      <c r="N3449">
        <v>0.3</v>
      </c>
      <c r="O3449">
        <v>12.46</v>
      </c>
      <c r="P3449">
        <v>142</v>
      </c>
      <c r="Q3449">
        <v>0.01</v>
      </c>
      <c r="R3449" s="2" t="s">
        <v>695</v>
      </c>
      <c r="S3449" s="2" t="s">
        <v>688</v>
      </c>
      <c r="T3449" s="2" t="s">
        <v>688</v>
      </c>
      <c r="U3449" s="2" t="s">
        <v>685</v>
      </c>
      <c r="V3449" s="2" t="s">
        <v>686</v>
      </c>
      <c r="W3449" s="2" t="s">
        <v>1607</v>
      </c>
      <c r="X3449" s="2" t="s">
        <v>724</v>
      </c>
      <c r="Y3449" s="2" t="s">
        <v>688</v>
      </c>
      <c r="Z3449" s="2" t="s">
        <v>688</v>
      </c>
      <c r="AA3449" s="2" t="s">
        <v>688</v>
      </c>
      <c r="AB3449" s="2" t="s">
        <v>688</v>
      </c>
      <c r="AC3449" s="2" t="s">
        <v>1608</v>
      </c>
      <c r="AD3449" s="2" t="s">
        <v>688</v>
      </c>
      <c r="AE3449" s="2" t="s">
        <v>1609</v>
      </c>
      <c r="AF3449" s="2"/>
      <c r="AG3449" s="2" t="s">
        <v>85</v>
      </c>
      <c r="AH3449" s="1">
        <v>44922.747997685183</v>
      </c>
      <c r="AI3449" s="2"/>
      <c r="AJ3449" s="1"/>
      <c r="AK3449" s="2"/>
      <c r="AL3449" s="2" t="s">
        <v>254</v>
      </c>
      <c r="AM3449" s="2" t="s">
        <v>254</v>
      </c>
      <c r="AN3449" s="2" t="s">
        <v>254</v>
      </c>
      <c r="AO3449" s="2" t="s">
        <v>254</v>
      </c>
      <c r="AP3449" s="2" t="s">
        <v>254</v>
      </c>
      <c r="AQ3449" s="2" t="s">
        <v>254</v>
      </c>
      <c r="AR3449" s="2"/>
      <c r="AS3449" s="2"/>
      <c r="AT3449" s="1"/>
      <c r="AU3449" s="2" t="s">
        <v>259</v>
      </c>
      <c r="AV3449" s="2" t="s">
        <v>259</v>
      </c>
      <c r="AW3449" s="2" t="s">
        <v>259</v>
      </c>
      <c r="AX3449" s="2" t="s">
        <v>259</v>
      </c>
      <c r="AY3449" s="2" t="s">
        <v>259</v>
      </c>
      <c r="AZ3449" s="2" t="s">
        <v>259</v>
      </c>
      <c r="BC3449">
        <v>8</v>
      </c>
      <c r="BD3449">
        <v>85</v>
      </c>
      <c r="BE3449">
        <v>105</v>
      </c>
      <c r="BF3449" s="1"/>
      <c r="BG3449" s="2"/>
      <c r="BH3449" s="1"/>
      <c r="BI3449" s="2"/>
      <c r="BJ3449" s="1"/>
      <c r="BK3449" s="2"/>
      <c r="BL3449" s="1"/>
      <c r="BM3449" s="2"/>
      <c r="BN3449" s="1"/>
      <c r="BO3449" s="2"/>
      <c r="BP3449" s="1"/>
      <c r="BQ3449" s="2"/>
      <c r="BR3449" s="1"/>
      <c r="BS3449" s="2"/>
      <c r="BT3449" s="1"/>
      <c r="BU3449" s="2"/>
      <c r="BV3449" s="1"/>
      <c r="BW3449" s="2"/>
      <c r="BX3449" s="1"/>
      <c r="BY3449" s="2"/>
      <c r="BZ3449" s="2"/>
      <c r="CA3449" s="2"/>
      <c r="CB3449" s="2"/>
      <c r="CC3449" s="2"/>
      <c r="CD3449" s="2"/>
      <c r="CE3449" s="2" t="s">
        <v>254</v>
      </c>
      <c r="CF3449" s="2" t="s">
        <v>254</v>
      </c>
      <c r="CG3449" s="2" t="s">
        <v>254</v>
      </c>
      <c r="CH3449" s="2" t="s">
        <v>254</v>
      </c>
      <c r="CI3449" s="2" t="s">
        <v>254</v>
      </c>
    </row>
    <row r="3450" spans="1:87" x14ac:dyDescent="0.3">
      <c r="A3450">
        <v>3396</v>
      </c>
      <c r="B3450" s="2" t="s">
        <v>757</v>
      </c>
      <c r="C3450" s="2" t="s">
        <v>758</v>
      </c>
      <c r="D3450" s="2" t="s">
        <v>698</v>
      </c>
      <c r="E3450" s="2" t="s">
        <v>699</v>
      </c>
      <c r="F3450" s="2" t="s">
        <v>204</v>
      </c>
      <c r="G3450" s="1">
        <v>44900</v>
      </c>
      <c r="H3450" s="1">
        <v>0.3125</v>
      </c>
      <c r="I3450">
        <v>2</v>
      </c>
      <c r="J3450">
        <v>30</v>
      </c>
      <c r="K3450">
        <v>19.88</v>
      </c>
      <c r="L3450">
        <v>7.74</v>
      </c>
      <c r="M3450">
        <v>0.438</v>
      </c>
      <c r="N3450">
        <v>0</v>
      </c>
      <c r="O3450">
        <v>14.41</v>
      </c>
      <c r="P3450">
        <v>157.9</v>
      </c>
      <c r="Q3450">
        <v>0.02</v>
      </c>
      <c r="R3450" s="2" t="s">
        <v>695</v>
      </c>
      <c r="S3450" s="2" t="s">
        <v>688</v>
      </c>
      <c r="T3450" s="2" t="s">
        <v>685</v>
      </c>
      <c r="U3450" s="2" t="s">
        <v>688</v>
      </c>
      <c r="V3450" s="2" t="s">
        <v>720</v>
      </c>
      <c r="W3450" s="2" t="s">
        <v>1607</v>
      </c>
      <c r="X3450" s="2" t="s">
        <v>701</v>
      </c>
      <c r="Y3450" s="2" t="s">
        <v>688</v>
      </c>
      <c r="Z3450" s="2" t="s">
        <v>688</v>
      </c>
      <c r="AA3450" s="2" t="s">
        <v>688</v>
      </c>
      <c r="AB3450" s="2" t="s">
        <v>688</v>
      </c>
      <c r="AC3450" s="2" t="s">
        <v>1608</v>
      </c>
      <c r="AD3450" s="2" t="s">
        <v>688</v>
      </c>
      <c r="AE3450" s="2" t="s">
        <v>1687</v>
      </c>
      <c r="AF3450" s="2"/>
      <c r="AG3450" s="2" t="s">
        <v>85</v>
      </c>
      <c r="AH3450" s="1">
        <v>44922.7503125</v>
      </c>
      <c r="AI3450" s="2"/>
      <c r="AJ3450" s="1"/>
      <c r="AK3450" s="2"/>
      <c r="AL3450" s="2" t="s">
        <v>254</v>
      </c>
      <c r="AM3450" s="2" t="s">
        <v>254</v>
      </c>
      <c r="AN3450" s="2" t="s">
        <v>254</v>
      </c>
      <c r="AO3450" s="2" t="s">
        <v>254</v>
      </c>
      <c r="AP3450" s="2" t="s">
        <v>254</v>
      </c>
      <c r="AQ3450" s="2" t="s">
        <v>254</v>
      </c>
      <c r="AR3450" s="2"/>
      <c r="AS3450" s="2"/>
      <c r="AT3450" s="1"/>
      <c r="AU3450" s="2" t="s">
        <v>259</v>
      </c>
      <c r="AV3450" s="2" t="s">
        <v>259</v>
      </c>
      <c r="AW3450" s="2" t="s">
        <v>259</v>
      </c>
      <c r="AX3450" s="2" t="s">
        <v>259</v>
      </c>
      <c r="AY3450" s="2" t="s">
        <v>259</v>
      </c>
      <c r="AZ3450" s="2" t="s">
        <v>259</v>
      </c>
      <c r="BC3450">
        <v>8</v>
      </c>
      <c r="BD3450">
        <v>85</v>
      </c>
      <c r="BE3450">
        <v>105</v>
      </c>
      <c r="BF3450" s="1"/>
      <c r="BG3450" s="2"/>
      <c r="BH3450" s="1"/>
      <c r="BI3450" s="2"/>
      <c r="BJ3450" s="1"/>
      <c r="BK3450" s="2"/>
      <c r="BL3450" s="1"/>
      <c r="BM3450" s="2"/>
      <c r="BN3450" s="1"/>
      <c r="BO3450" s="2"/>
      <c r="BP3450" s="1"/>
      <c r="BQ3450" s="2"/>
      <c r="BR3450" s="1"/>
      <c r="BS3450" s="2"/>
      <c r="BT3450" s="1"/>
      <c r="BU3450" s="2"/>
      <c r="BV3450" s="1"/>
      <c r="BW3450" s="2"/>
      <c r="BX3450" s="1"/>
      <c r="BY3450" s="2"/>
      <c r="BZ3450" s="2"/>
      <c r="CA3450" s="2"/>
      <c r="CB3450" s="2"/>
      <c r="CC3450" s="2"/>
      <c r="CD3450" s="2"/>
      <c r="CE3450" s="2" t="s">
        <v>254</v>
      </c>
      <c r="CF3450" s="2" t="s">
        <v>254</v>
      </c>
      <c r="CG3450" s="2" t="s">
        <v>254</v>
      </c>
      <c r="CH3450" s="2" t="s">
        <v>254</v>
      </c>
      <c r="CI3450" s="2" t="s">
        <v>254</v>
      </c>
    </row>
    <row r="3451" spans="1:87" x14ac:dyDescent="0.3">
      <c r="A3451">
        <v>3397</v>
      </c>
      <c r="B3451" s="2" t="s">
        <v>759</v>
      </c>
      <c r="C3451" s="2" t="s">
        <v>760</v>
      </c>
      <c r="D3451" s="2" t="s">
        <v>698</v>
      </c>
      <c r="E3451" s="2" t="s">
        <v>699</v>
      </c>
      <c r="F3451" s="2" t="s">
        <v>204</v>
      </c>
      <c r="G3451" s="1">
        <v>44900</v>
      </c>
      <c r="H3451" s="1">
        <v>0.31944444444444442</v>
      </c>
      <c r="I3451">
        <v>2</v>
      </c>
      <c r="J3451">
        <v>40</v>
      </c>
      <c r="K3451">
        <v>19.829999999999998</v>
      </c>
      <c r="L3451">
        <v>7.77</v>
      </c>
      <c r="M3451">
        <v>0.47899999999999998</v>
      </c>
      <c r="N3451">
        <v>1.5</v>
      </c>
      <c r="O3451">
        <v>13.13</v>
      </c>
      <c r="P3451">
        <v>146.9</v>
      </c>
      <c r="Q3451">
        <v>0.02</v>
      </c>
      <c r="R3451" s="2" t="s">
        <v>695</v>
      </c>
      <c r="S3451" s="2" t="s">
        <v>688</v>
      </c>
      <c r="T3451" s="2" t="s">
        <v>685</v>
      </c>
      <c r="U3451" s="2" t="s">
        <v>688</v>
      </c>
      <c r="V3451" s="2" t="s">
        <v>720</v>
      </c>
      <c r="W3451" s="2" t="s">
        <v>1607</v>
      </c>
      <c r="X3451" s="2" t="s">
        <v>701</v>
      </c>
      <c r="Y3451" s="2" t="s">
        <v>688</v>
      </c>
      <c r="Z3451" s="2" t="s">
        <v>688</v>
      </c>
      <c r="AA3451" s="2" t="s">
        <v>688</v>
      </c>
      <c r="AB3451" s="2" t="s">
        <v>688</v>
      </c>
      <c r="AC3451" s="2" t="s">
        <v>1608</v>
      </c>
      <c r="AD3451" s="2" t="s">
        <v>688</v>
      </c>
      <c r="AE3451" s="2" t="s">
        <v>1687</v>
      </c>
      <c r="AF3451" s="2"/>
      <c r="AG3451" s="2" t="s">
        <v>85</v>
      </c>
      <c r="AH3451" s="1">
        <v>44922.751701388886</v>
      </c>
      <c r="AI3451" s="2"/>
      <c r="AJ3451" s="1"/>
      <c r="AK3451" s="2"/>
      <c r="AL3451" s="2" t="s">
        <v>254</v>
      </c>
      <c r="AM3451" s="2" t="s">
        <v>254</v>
      </c>
      <c r="AN3451" s="2" t="s">
        <v>254</v>
      </c>
      <c r="AO3451" s="2" t="s">
        <v>254</v>
      </c>
      <c r="AP3451" s="2" t="s">
        <v>254</v>
      </c>
      <c r="AQ3451" s="2" t="s">
        <v>254</v>
      </c>
      <c r="AR3451" s="2"/>
      <c r="AS3451" s="2"/>
      <c r="AT3451" s="1"/>
      <c r="AU3451" s="2" t="s">
        <v>259</v>
      </c>
      <c r="AV3451" s="2" t="s">
        <v>259</v>
      </c>
      <c r="AW3451" s="2" t="s">
        <v>259</v>
      </c>
      <c r="AX3451" s="2" t="s">
        <v>259</v>
      </c>
      <c r="AY3451" s="2" t="s">
        <v>259</v>
      </c>
      <c r="AZ3451" s="2" t="s">
        <v>259</v>
      </c>
      <c r="BC3451">
        <v>8</v>
      </c>
      <c r="BD3451">
        <v>85</v>
      </c>
      <c r="BE3451">
        <v>105</v>
      </c>
      <c r="BF3451" s="1"/>
      <c r="BG3451" s="2"/>
      <c r="BH3451" s="1"/>
      <c r="BI3451" s="2"/>
      <c r="BJ3451" s="1"/>
      <c r="BK3451" s="2"/>
      <c r="BL3451" s="1"/>
      <c r="BM3451" s="2"/>
      <c r="BN3451" s="1"/>
      <c r="BO3451" s="2"/>
      <c r="BP3451" s="1"/>
      <c r="BQ3451" s="2"/>
      <c r="BR3451" s="1"/>
      <c r="BS3451" s="2"/>
      <c r="BT3451" s="1"/>
      <c r="BU3451" s="2"/>
      <c r="BV3451" s="1"/>
      <c r="BW3451" s="2"/>
      <c r="BX3451" s="1"/>
      <c r="BY3451" s="2"/>
      <c r="BZ3451" s="2"/>
      <c r="CA3451" s="2"/>
      <c r="CB3451" s="2"/>
      <c r="CC3451" s="2"/>
      <c r="CD3451" s="2"/>
      <c r="CE3451" s="2" t="s">
        <v>254</v>
      </c>
      <c r="CF3451" s="2" t="s">
        <v>254</v>
      </c>
      <c r="CG3451" s="2" t="s">
        <v>254</v>
      </c>
      <c r="CH3451" s="2" t="s">
        <v>254</v>
      </c>
      <c r="CI3451" s="2" t="s">
        <v>254</v>
      </c>
    </row>
    <row r="3452" spans="1:87" x14ac:dyDescent="0.3">
      <c r="A3452">
        <v>3398</v>
      </c>
      <c r="B3452" s="2" t="s">
        <v>761</v>
      </c>
      <c r="C3452" s="2" t="s">
        <v>762</v>
      </c>
      <c r="D3452" s="2" t="s">
        <v>698</v>
      </c>
      <c r="E3452" s="2" t="s">
        <v>699</v>
      </c>
      <c r="F3452" s="2" t="s">
        <v>204</v>
      </c>
      <c r="G3452" s="1">
        <v>44900</v>
      </c>
      <c r="H3452" s="1">
        <v>0.3263888888888889</v>
      </c>
      <c r="I3452">
        <v>2</v>
      </c>
      <c r="J3452">
        <v>30</v>
      </c>
      <c r="K3452">
        <v>19.87</v>
      </c>
      <c r="L3452">
        <v>7.9</v>
      </c>
      <c r="M3452">
        <v>0.43</v>
      </c>
      <c r="N3452">
        <v>1.2</v>
      </c>
      <c r="O3452">
        <v>9.09</v>
      </c>
      <c r="P3452">
        <v>101.3</v>
      </c>
      <c r="Q3452">
        <v>0.02</v>
      </c>
      <c r="R3452" s="2" t="s">
        <v>695</v>
      </c>
      <c r="S3452" s="2" t="s">
        <v>688</v>
      </c>
      <c r="T3452" s="2" t="s">
        <v>685</v>
      </c>
      <c r="U3452" s="2" t="s">
        <v>688</v>
      </c>
      <c r="V3452" s="2" t="s">
        <v>720</v>
      </c>
      <c r="W3452" s="2" t="s">
        <v>1607</v>
      </c>
      <c r="X3452" s="2" t="s">
        <v>701</v>
      </c>
      <c r="Y3452" s="2" t="s">
        <v>688</v>
      </c>
      <c r="Z3452" s="2" t="s">
        <v>688</v>
      </c>
      <c r="AA3452" s="2" t="s">
        <v>688</v>
      </c>
      <c r="AB3452" s="2" t="s">
        <v>688</v>
      </c>
      <c r="AC3452" s="2" t="s">
        <v>1608</v>
      </c>
      <c r="AD3452" s="2" t="s">
        <v>688</v>
      </c>
      <c r="AE3452" s="2" t="s">
        <v>1687</v>
      </c>
      <c r="AF3452" s="2"/>
      <c r="AG3452" s="2" t="s">
        <v>85</v>
      </c>
      <c r="AH3452" s="1">
        <v>44922.753321759257</v>
      </c>
      <c r="AI3452" s="2"/>
      <c r="AJ3452" s="1"/>
      <c r="AK3452" s="2"/>
      <c r="AL3452" s="2" t="s">
        <v>254</v>
      </c>
      <c r="AM3452" s="2" t="s">
        <v>254</v>
      </c>
      <c r="AN3452" s="2" t="s">
        <v>254</v>
      </c>
      <c r="AO3452" s="2" t="s">
        <v>254</v>
      </c>
      <c r="AP3452" s="2" t="s">
        <v>254</v>
      </c>
      <c r="AQ3452" s="2" t="s">
        <v>254</v>
      </c>
      <c r="AR3452" s="2"/>
      <c r="AS3452" s="2"/>
      <c r="AT3452" s="1"/>
      <c r="AU3452" s="2" t="s">
        <v>259</v>
      </c>
      <c r="AV3452" s="2" t="s">
        <v>259</v>
      </c>
      <c r="AW3452" s="2" t="s">
        <v>259</v>
      </c>
      <c r="AX3452" s="2" t="s">
        <v>254</v>
      </c>
      <c r="AY3452" s="2" t="s">
        <v>254</v>
      </c>
      <c r="AZ3452" s="2" t="s">
        <v>259</v>
      </c>
      <c r="BC3452">
        <v>8</v>
      </c>
      <c r="BD3452">
        <v>85</v>
      </c>
      <c r="BE3452">
        <v>105</v>
      </c>
      <c r="BF3452" s="1"/>
      <c r="BG3452" s="2"/>
      <c r="BH3452" s="1"/>
      <c r="BI3452" s="2"/>
      <c r="BJ3452" s="1"/>
      <c r="BK3452" s="2"/>
      <c r="BL3452" s="1"/>
      <c r="BM3452" s="2"/>
      <c r="BN3452" s="1"/>
      <c r="BO3452" s="2"/>
      <c r="BP3452" s="1"/>
      <c r="BQ3452" s="2"/>
      <c r="BR3452" s="1"/>
      <c r="BS3452" s="2"/>
      <c r="BT3452" s="1"/>
      <c r="BU3452" s="2"/>
      <c r="BV3452" s="1"/>
      <c r="BW3452" s="2"/>
      <c r="BX3452" s="1"/>
      <c r="BY3452" s="2"/>
      <c r="BZ3452" s="2"/>
      <c r="CA3452" s="2"/>
      <c r="CB3452" s="2"/>
      <c r="CC3452" s="2"/>
      <c r="CD3452" s="2"/>
      <c r="CE3452" s="2" t="s">
        <v>254</v>
      </c>
      <c r="CF3452" s="2" t="s">
        <v>254</v>
      </c>
      <c r="CG3452" s="2" t="s">
        <v>254</v>
      </c>
      <c r="CH3452" s="2" t="s">
        <v>254</v>
      </c>
      <c r="CI3452" s="2" t="s">
        <v>254</v>
      </c>
    </row>
    <row r="3453" spans="1:87" x14ac:dyDescent="0.3">
      <c r="A3453">
        <v>3399</v>
      </c>
      <c r="B3453" s="2" t="s">
        <v>704</v>
      </c>
      <c r="C3453" s="2" t="s">
        <v>705</v>
      </c>
      <c r="D3453" s="2" t="s">
        <v>698</v>
      </c>
      <c r="E3453" s="2" t="s">
        <v>699</v>
      </c>
      <c r="F3453" s="2" t="s">
        <v>706</v>
      </c>
      <c r="G3453" s="1">
        <v>44915</v>
      </c>
      <c r="H3453" s="1">
        <v>0.53888888888888886</v>
      </c>
      <c r="I3453">
        <v>3</v>
      </c>
      <c r="J3453">
        <v>20</v>
      </c>
      <c r="K3453">
        <v>20.82</v>
      </c>
      <c r="L3453">
        <v>6.06</v>
      </c>
      <c r="M3453">
        <v>0.21199999999999999</v>
      </c>
      <c r="N3453">
        <v>0.9</v>
      </c>
      <c r="O3453">
        <v>6.81</v>
      </c>
      <c r="P3453">
        <v>77.599999999999994</v>
      </c>
      <c r="Q3453">
        <v>0.01</v>
      </c>
      <c r="R3453" s="2" t="s">
        <v>695</v>
      </c>
      <c r="S3453" s="2" t="s">
        <v>688</v>
      </c>
      <c r="T3453" s="2" t="s">
        <v>685</v>
      </c>
      <c r="U3453" s="2" t="s">
        <v>685</v>
      </c>
      <c r="V3453" s="2" t="s">
        <v>686</v>
      </c>
      <c r="W3453" s="2" t="s">
        <v>1607</v>
      </c>
      <c r="X3453" s="2" t="s">
        <v>701</v>
      </c>
      <c r="Y3453" s="2" t="s">
        <v>688</v>
      </c>
      <c r="Z3453" s="2" t="s">
        <v>688</v>
      </c>
      <c r="AA3453" s="2" t="s">
        <v>702</v>
      </c>
      <c r="AB3453" s="2" t="s">
        <v>702</v>
      </c>
      <c r="AC3453" s="2" t="s">
        <v>1608</v>
      </c>
      <c r="AD3453" s="2" t="s">
        <v>688</v>
      </c>
      <c r="AE3453" s="2" t="s">
        <v>1609</v>
      </c>
      <c r="AF3453" s="2"/>
      <c r="AG3453" s="2" t="s">
        <v>85</v>
      </c>
      <c r="AH3453" s="1">
        <v>44922.775555555556</v>
      </c>
      <c r="AI3453" s="2"/>
      <c r="AJ3453" s="1"/>
      <c r="AK3453" s="2"/>
      <c r="AL3453" s="2" t="s">
        <v>254</v>
      </c>
      <c r="AM3453" s="2" t="s">
        <v>254</v>
      </c>
      <c r="AN3453" s="2" t="s">
        <v>254</v>
      </c>
      <c r="AO3453" s="2" t="s">
        <v>254</v>
      </c>
      <c r="AP3453" s="2" t="s">
        <v>254</v>
      </c>
      <c r="AQ3453" s="2" t="s">
        <v>254</v>
      </c>
      <c r="AR3453" s="2"/>
      <c r="AS3453" s="2"/>
      <c r="AT3453" s="1"/>
      <c r="AU3453" s="2" t="s">
        <v>259</v>
      </c>
      <c r="AV3453" s="2" t="s">
        <v>259</v>
      </c>
      <c r="AW3453" s="2" t="s">
        <v>259</v>
      </c>
      <c r="AX3453" s="2" t="s">
        <v>259</v>
      </c>
      <c r="AY3453" s="2" t="s">
        <v>254</v>
      </c>
      <c r="AZ3453" s="2" t="s">
        <v>259</v>
      </c>
      <c r="BC3453">
        <v>8</v>
      </c>
      <c r="BD3453">
        <v>85</v>
      </c>
      <c r="BE3453">
        <v>105</v>
      </c>
      <c r="BF3453" s="1"/>
      <c r="BG3453" s="2"/>
      <c r="BH3453" s="1"/>
      <c r="BI3453" s="2"/>
      <c r="BJ3453" s="1"/>
      <c r="BK3453" s="2"/>
      <c r="BL3453" s="1"/>
      <c r="BM3453" s="2"/>
      <c r="BN3453" s="1"/>
      <c r="BO3453" s="2"/>
      <c r="BP3453" s="1"/>
      <c r="BQ3453" s="2"/>
      <c r="BR3453" s="1"/>
      <c r="BS3453" s="2"/>
      <c r="BT3453" s="1"/>
      <c r="BU3453" s="2"/>
      <c r="BV3453" s="1"/>
      <c r="BW3453" s="2"/>
      <c r="BX3453" s="1"/>
      <c r="BY3453" s="2"/>
      <c r="BZ3453" s="2"/>
      <c r="CA3453" s="2"/>
      <c r="CB3453" s="2"/>
      <c r="CC3453" s="2"/>
      <c r="CD3453" s="2"/>
      <c r="CE3453" s="2" t="s">
        <v>254</v>
      </c>
      <c r="CF3453" s="2" t="s">
        <v>254</v>
      </c>
      <c r="CG3453" s="2" t="s">
        <v>254</v>
      </c>
      <c r="CH3453" s="2" t="s">
        <v>254</v>
      </c>
      <c r="CI3453" s="2" t="s">
        <v>254</v>
      </c>
    </row>
    <row r="3454" spans="1:87" x14ac:dyDescent="0.3">
      <c r="A3454">
        <v>3401</v>
      </c>
      <c r="B3454" s="2" t="s">
        <v>692</v>
      </c>
      <c r="C3454" s="2" t="s">
        <v>693</v>
      </c>
      <c r="D3454" s="2" t="s">
        <v>682</v>
      </c>
      <c r="E3454" s="2" t="s">
        <v>683</v>
      </c>
      <c r="F3454" s="2" t="s">
        <v>694</v>
      </c>
      <c r="G3454" s="1">
        <v>44910</v>
      </c>
      <c r="H3454" s="1">
        <v>0.29166666666666669</v>
      </c>
      <c r="I3454">
        <v>3</v>
      </c>
      <c r="J3454">
        <v>20</v>
      </c>
      <c r="K3454">
        <v>22.9</v>
      </c>
      <c r="L3454">
        <v>8.7799999999999994</v>
      </c>
      <c r="M3454">
        <v>11.5</v>
      </c>
      <c r="N3454">
        <v>8.4</v>
      </c>
      <c r="O3454">
        <v>6.12</v>
      </c>
      <c r="P3454">
        <v>77.2</v>
      </c>
      <c r="Q3454">
        <v>0.66</v>
      </c>
      <c r="R3454" s="2" t="s">
        <v>695</v>
      </c>
      <c r="S3454" s="2" t="s">
        <v>688</v>
      </c>
      <c r="T3454" s="2" t="s">
        <v>688</v>
      </c>
      <c r="U3454" s="2" t="s">
        <v>685</v>
      </c>
      <c r="V3454" s="2" t="s">
        <v>720</v>
      </c>
      <c r="W3454" s="2" t="s">
        <v>1607</v>
      </c>
      <c r="X3454" s="2" t="s">
        <v>687</v>
      </c>
      <c r="Y3454" s="2" t="s">
        <v>688</v>
      </c>
      <c r="Z3454" s="2" t="s">
        <v>688</v>
      </c>
      <c r="AA3454" s="2" t="s">
        <v>688</v>
      </c>
      <c r="AB3454" s="2" t="s">
        <v>688</v>
      </c>
      <c r="AC3454" s="2" t="s">
        <v>1608</v>
      </c>
      <c r="AD3454" s="2" t="s">
        <v>688</v>
      </c>
      <c r="AE3454" s="2" t="s">
        <v>1687</v>
      </c>
      <c r="AF3454" s="2"/>
      <c r="AG3454" s="2" t="s">
        <v>85</v>
      </c>
      <c r="AH3454" s="1">
        <v>44922.779270833336</v>
      </c>
      <c r="AI3454" s="2"/>
      <c r="AJ3454" s="1"/>
      <c r="AK3454" s="2"/>
      <c r="AL3454" s="2" t="s">
        <v>254</v>
      </c>
      <c r="AM3454" s="2" t="s">
        <v>259</v>
      </c>
      <c r="AN3454" s="2" t="s">
        <v>254</v>
      </c>
      <c r="AO3454" s="2" t="s">
        <v>254</v>
      </c>
      <c r="AP3454" s="2" t="s">
        <v>254</v>
      </c>
      <c r="AQ3454" s="2" t="s">
        <v>254</v>
      </c>
      <c r="AR3454" s="2"/>
      <c r="AS3454" s="2"/>
      <c r="AT3454" s="1"/>
      <c r="AU3454" s="2" t="s">
        <v>259</v>
      </c>
      <c r="AV3454" s="2" t="s">
        <v>259</v>
      </c>
      <c r="AW3454" s="2" t="s">
        <v>259</v>
      </c>
      <c r="AX3454" s="2" t="s">
        <v>259</v>
      </c>
      <c r="AY3454" s="2" t="s">
        <v>254</v>
      </c>
      <c r="AZ3454" s="2" t="s">
        <v>254</v>
      </c>
      <c r="BC3454">
        <v>8</v>
      </c>
      <c r="BD3454">
        <v>85</v>
      </c>
      <c r="BE3454">
        <v>105</v>
      </c>
      <c r="BF3454" s="1"/>
      <c r="BG3454" s="2"/>
      <c r="BH3454" s="1"/>
      <c r="BI3454" s="2"/>
      <c r="BJ3454" s="1"/>
      <c r="BK3454" s="2"/>
      <c r="BL3454" s="1"/>
      <c r="BM3454" s="2"/>
      <c r="BN3454" s="1"/>
      <c r="BO3454" s="2"/>
      <c r="BP3454" s="1"/>
      <c r="BQ3454" s="2"/>
      <c r="BR3454" s="1"/>
      <c r="BS3454" s="2"/>
      <c r="BT3454" s="1"/>
      <c r="BU3454" s="2"/>
      <c r="BV3454" s="1"/>
      <c r="BW3454" s="2"/>
      <c r="BX3454" s="1"/>
      <c r="BY3454" s="2"/>
      <c r="BZ3454" s="2"/>
      <c r="CA3454" s="2"/>
      <c r="CB3454" s="2"/>
      <c r="CC3454" s="2"/>
      <c r="CD3454" s="2"/>
      <c r="CE3454" s="2" t="s">
        <v>254</v>
      </c>
      <c r="CF3454" s="2" t="s">
        <v>254</v>
      </c>
      <c r="CG3454" s="2" t="s">
        <v>254</v>
      </c>
      <c r="CH3454" s="2" t="s">
        <v>254</v>
      </c>
      <c r="CI3454" s="2" t="s">
        <v>254</v>
      </c>
    </row>
    <row r="3455" spans="1:87" x14ac:dyDescent="0.3">
      <c r="A3455">
        <v>3403</v>
      </c>
      <c r="B3455" s="2" t="s">
        <v>1771</v>
      </c>
      <c r="C3455" s="2" t="s">
        <v>2158</v>
      </c>
      <c r="D3455" s="2" t="s">
        <v>698</v>
      </c>
      <c r="E3455" s="2"/>
      <c r="F3455" s="2" t="s">
        <v>213</v>
      </c>
      <c r="G3455" s="1">
        <v>44909</v>
      </c>
      <c r="H3455" s="1">
        <v>0.4375</v>
      </c>
      <c r="I3455">
        <v>3</v>
      </c>
      <c r="J3455">
        <v>20</v>
      </c>
      <c r="K3455">
        <v>22.8</v>
      </c>
      <c r="L3455">
        <v>6.22</v>
      </c>
      <c r="M3455">
        <v>0.17899999999999999</v>
      </c>
      <c r="N3455">
        <v>2.1</v>
      </c>
      <c r="O3455">
        <v>4.3899999999999997</v>
      </c>
      <c r="P3455">
        <v>51.8</v>
      </c>
      <c r="Q3455">
        <v>0.01</v>
      </c>
      <c r="R3455" s="2" t="s">
        <v>684</v>
      </c>
      <c r="S3455" s="2" t="s">
        <v>688</v>
      </c>
      <c r="T3455" s="2" t="s">
        <v>685</v>
      </c>
      <c r="U3455" s="2" t="s">
        <v>688</v>
      </c>
      <c r="V3455" s="2" t="s">
        <v>720</v>
      </c>
      <c r="W3455" s="2" t="s">
        <v>1607</v>
      </c>
      <c r="X3455" s="2" t="s">
        <v>688</v>
      </c>
      <c r="Y3455" s="2" t="s">
        <v>688</v>
      </c>
      <c r="Z3455" s="2" t="s">
        <v>702</v>
      </c>
      <c r="AA3455" s="2" t="s">
        <v>702</v>
      </c>
      <c r="AB3455" s="2" t="s">
        <v>688</v>
      </c>
      <c r="AC3455" s="2" t="s">
        <v>1620</v>
      </c>
      <c r="AD3455" s="2" t="s">
        <v>688</v>
      </c>
      <c r="AE3455" s="2" t="s">
        <v>1609</v>
      </c>
      <c r="AF3455" s="2"/>
      <c r="AG3455" s="2" t="s">
        <v>85</v>
      </c>
      <c r="AH3455" s="1">
        <v>44922.784189814818</v>
      </c>
      <c r="AI3455" s="2"/>
      <c r="AJ3455" s="1"/>
      <c r="AK3455" s="2"/>
      <c r="AL3455" s="2" t="s">
        <v>254</v>
      </c>
      <c r="AM3455" s="2" t="s">
        <v>254</v>
      </c>
      <c r="AN3455" s="2" t="s">
        <v>254</v>
      </c>
      <c r="AO3455" s="2" t="s">
        <v>254</v>
      </c>
      <c r="AP3455" s="2" t="s">
        <v>254</v>
      </c>
      <c r="AQ3455" s="2" t="s">
        <v>254</v>
      </c>
      <c r="AR3455" s="2"/>
      <c r="AS3455" s="2"/>
      <c r="AT3455" s="1"/>
      <c r="AU3455" s="2" t="s">
        <v>1461</v>
      </c>
      <c r="AV3455" s="2" t="s">
        <v>259</v>
      </c>
      <c r="AW3455" s="2" t="s">
        <v>1461</v>
      </c>
      <c r="AX3455" s="2" t="s">
        <v>1461</v>
      </c>
      <c r="AY3455" s="2" t="s">
        <v>259</v>
      </c>
      <c r="AZ3455" s="2" t="s">
        <v>259</v>
      </c>
      <c r="BC3455">
        <v>8</v>
      </c>
      <c r="BD3455">
        <v>85</v>
      </c>
      <c r="BE3455">
        <v>105</v>
      </c>
      <c r="BF3455" s="1"/>
      <c r="BG3455" s="2"/>
      <c r="BH3455" s="1"/>
      <c r="BI3455" s="2"/>
      <c r="BJ3455" s="1"/>
      <c r="BK3455" s="2"/>
      <c r="BL3455" s="1"/>
      <c r="BM3455" s="2"/>
      <c r="BN3455" s="1"/>
      <c r="BO3455" s="2"/>
      <c r="BP3455" s="1"/>
      <c r="BQ3455" s="2"/>
      <c r="BR3455" s="1"/>
      <c r="BS3455" s="2"/>
      <c r="BT3455" s="1"/>
      <c r="BU3455" s="2"/>
      <c r="BV3455" s="1"/>
      <c r="BW3455" s="2"/>
      <c r="BX3455" s="1"/>
      <c r="BY3455" s="2"/>
      <c r="BZ3455" s="2"/>
      <c r="CA3455" s="2"/>
      <c r="CB3455" s="2"/>
      <c r="CC3455" s="2"/>
      <c r="CD3455" s="2"/>
      <c r="CE3455" s="2" t="s">
        <v>254</v>
      </c>
      <c r="CF3455" s="2" t="s">
        <v>254</v>
      </c>
      <c r="CG3455" s="2" t="s">
        <v>254</v>
      </c>
      <c r="CH3455" s="2" t="s">
        <v>254</v>
      </c>
      <c r="CI3455" s="2" t="s">
        <v>254</v>
      </c>
    </row>
    <row r="3456" spans="1:87" x14ac:dyDescent="0.3">
      <c r="A3456">
        <v>3404</v>
      </c>
      <c r="B3456" s="2" t="s">
        <v>818</v>
      </c>
      <c r="C3456" s="2" t="s">
        <v>819</v>
      </c>
      <c r="D3456" s="2" t="s">
        <v>698</v>
      </c>
      <c r="E3456" s="2" t="s">
        <v>699</v>
      </c>
      <c r="F3456" s="2" t="s">
        <v>1880</v>
      </c>
      <c r="G3456" s="1">
        <v>44907</v>
      </c>
      <c r="H3456" s="1">
        <v>0.375</v>
      </c>
      <c r="I3456">
        <v>3</v>
      </c>
      <c r="J3456">
        <v>20</v>
      </c>
      <c r="K3456">
        <v>21.7</v>
      </c>
      <c r="L3456">
        <v>6.02</v>
      </c>
      <c r="M3456">
        <v>0.51</v>
      </c>
      <c r="N3456">
        <v>5.5</v>
      </c>
      <c r="O3456">
        <v>6.33</v>
      </c>
      <c r="P3456">
        <v>74.5</v>
      </c>
      <c r="Q3456">
        <v>0.02</v>
      </c>
      <c r="R3456" s="2" t="s">
        <v>695</v>
      </c>
      <c r="S3456" s="2" t="s">
        <v>688</v>
      </c>
      <c r="T3456" s="2" t="s">
        <v>724</v>
      </c>
      <c r="U3456" s="2" t="s">
        <v>685</v>
      </c>
      <c r="V3456" s="2" t="s">
        <v>686</v>
      </c>
      <c r="W3456" s="2" t="s">
        <v>1607</v>
      </c>
      <c r="X3456" s="2" t="s">
        <v>724</v>
      </c>
      <c r="Y3456" s="2" t="s">
        <v>688</v>
      </c>
      <c r="Z3456" s="2" t="s">
        <v>688</v>
      </c>
      <c r="AA3456" s="2" t="s">
        <v>688</v>
      </c>
      <c r="AB3456" s="2" t="s">
        <v>702</v>
      </c>
      <c r="AC3456" s="2" t="s">
        <v>1608</v>
      </c>
      <c r="AD3456" s="2" t="s">
        <v>688</v>
      </c>
      <c r="AE3456" s="2" t="s">
        <v>1609</v>
      </c>
      <c r="AF3456" s="2"/>
      <c r="AG3456" s="2" t="s">
        <v>85</v>
      </c>
      <c r="AH3456" s="1">
        <v>44922.785138888888</v>
      </c>
      <c r="AI3456" s="2"/>
      <c r="AJ3456" s="1"/>
      <c r="AK3456" s="2"/>
      <c r="AL3456" s="2" t="s">
        <v>254</v>
      </c>
      <c r="AM3456" s="2" t="s">
        <v>254</v>
      </c>
      <c r="AN3456" s="2" t="s">
        <v>254</v>
      </c>
      <c r="AO3456" s="2" t="s">
        <v>254</v>
      </c>
      <c r="AP3456" s="2" t="s">
        <v>254</v>
      </c>
      <c r="AQ3456" s="2" t="s">
        <v>254</v>
      </c>
      <c r="AR3456" s="2"/>
      <c r="AS3456" s="2"/>
      <c r="AT3456" s="1"/>
      <c r="AU3456" s="2" t="s">
        <v>259</v>
      </c>
      <c r="AV3456" s="2" t="s">
        <v>254</v>
      </c>
      <c r="AW3456" s="2" t="s">
        <v>254</v>
      </c>
      <c r="AX3456" s="2" t="s">
        <v>259</v>
      </c>
      <c r="AY3456" s="2" t="s">
        <v>254</v>
      </c>
      <c r="AZ3456" s="2" t="s">
        <v>259</v>
      </c>
      <c r="BC3456">
        <v>8</v>
      </c>
      <c r="BD3456">
        <v>85</v>
      </c>
      <c r="BE3456">
        <v>105</v>
      </c>
      <c r="BF3456" s="1"/>
      <c r="BG3456" s="2"/>
      <c r="BH3456" s="1"/>
      <c r="BI3456" s="2"/>
      <c r="BJ3456" s="1"/>
      <c r="BK3456" s="2"/>
      <c r="BL3456" s="1"/>
      <c r="BM3456" s="2"/>
      <c r="BN3456" s="1"/>
      <c r="BO3456" s="2"/>
      <c r="BP3456" s="1"/>
      <c r="BQ3456" s="2"/>
      <c r="BR3456" s="1"/>
      <c r="BS3456" s="2"/>
      <c r="BT3456" s="1"/>
      <c r="BU3456" s="2"/>
      <c r="BV3456" s="1"/>
      <c r="BW3456" s="2"/>
      <c r="BX3456" s="1"/>
      <c r="BY3456" s="2"/>
      <c r="BZ3456" s="2"/>
      <c r="CA3456" s="2"/>
      <c r="CB3456" s="2"/>
      <c r="CC3456" s="2"/>
      <c r="CD3456" s="2"/>
      <c r="CE3456" s="2" t="s">
        <v>254</v>
      </c>
      <c r="CF3456" s="2" t="s">
        <v>254</v>
      </c>
      <c r="CG3456" s="2" t="s">
        <v>254</v>
      </c>
      <c r="CH3456" s="2" t="s">
        <v>254</v>
      </c>
      <c r="CI3456" s="2" t="s">
        <v>254</v>
      </c>
    </row>
    <row r="3457" spans="1:87" x14ac:dyDescent="0.3">
      <c r="A3457">
        <v>3406</v>
      </c>
      <c r="B3457" s="2" t="s">
        <v>733</v>
      </c>
      <c r="C3457" s="2" t="s">
        <v>734</v>
      </c>
      <c r="D3457" s="2" t="s">
        <v>698</v>
      </c>
      <c r="E3457" s="2" t="s">
        <v>699</v>
      </c>
      <c r="F3457" s="2" t="s">
        <v>148</v>
      </c>
      <c r="G3457" s="1">
        <v>44898</v>
      </c>
      <c r="H3457" s="1">
        <v>0.33333333333333331</v>
      </c>
      <c r="I3457">
        <v>3</v>
      </c>
      <c r="J3457">
        <v>20</v>
      </c>
      <c r="K3457">
        <v>19.329999999999998</v>
      </c>
      <c r="L3457">
        <v>5.72</v>
      </c>
      <c r="M3457">
        <v>0.35799999999999998</v>
      </c>
      <c r="N3457">
        <v>7.5</v>
      </c>
      <c r="O3457">
        <v>5.07</v>
      </c>
      <c r="P3457">
        <v>57.5</v>
      </c>
      <c r="Q3457">
        <v>0.02</v>
      </c>
      <c r="R3457" s="2" t="s">
        <v>728</v>
      </c>
      <c r="S3457" s="2" t="s">
        <v>688</v>
      </c>
      <c r="T3457" s="2" t="s">
        <v>752</v>
      </c>
      <c r="U3457" s="2" t="s">
        <v>685</v>
      </c>
      <c r="V3457" s="2" t="s">
        <v>720</v>
      </c>
      <c r="W3457" s="2" t="s">
        <v>1607</v>
      </c>
      <c r="X3457" s="2" t="s">
        <v>688</v>
      </c>
      <c r="Y3457" s="2" t="s">
        <v>688</v>
      </c>
      <c r="Z3457" s="2" t="s">
        <v>688</v>
      </c>
      <c r="AA3457" s="2" t="s">
        <v>688</v>
      </c>
      <c r="AB3457" s="2" t="s">
        <v>702</v>
      </c>
      <c r="AC3457" s="2" t="s">
        <v>1620</v>
      </c>
      <c r="AD3457" s="2" t="s">
        <v>688</v>
      </c>
      <c r="AE3457" s="2" t="s">
        <v>1609</v>
      </c>
      <c r="AF3457" s="2"/>
      <c r="AG3457" s="2" t="s">
        <v>85</v>
      </c>
      <c r="AH3457" s="1">
        <v>44922.789652777778</v>
      </c>
      <c r="AI3457" s="2"/>
      <c r="AJ3457" s="1"/>
      <c r="AK3457" s="2"/>
      <c r="AL3457" s="2" t="s">
        <v>259</v>
      </c>
      <c r="AM3457" s="2" t="s">
        <v>254</v>
      </c>
      <c r="AN3457" s="2" t="s">
        <v>254</v>
      </c>
      <c r="AO3457" s="2" t="s">
        <v>254</v>
      </c>
      <c r="AP3457" s="2" t="s">
        <v>254</v>
      </c>
      <c r="AQ3457" s="2" t="s">
        <v>254</v>
      </c>
      <c r="AR3457" s="2"/>
      <c r="AS3457" s="2"/>
      <c r="AT3457" s="1"/>
      <c r="AU3457" s="2" t="s">
        <v>254</v>
      </c>
      <c r="AV3457" s="2" t="s">
        <v>259</v>
      </c>
      <c r="AW3457" s="2" t="s">
        <v>254</v>
      </c>
      <c r="AX3457" s="2" t="s">
        <v>259</v>
      </c>
      <c r="AY3457" s="2" t="s">
        <v>254</v>
      </c>
      <c r="AZ3457" s="2" t="s">
        <v>259</v>
      </c>
      <c r="BC3457">
        <v>8</v>
      </c>
      <c r="BD3457">
        <v>85</v>
      </c>
      <c r="BE3457">
        <v>105</v>
      </c>
      <c r="BF3457" s="1"/>
      <c r="BG3457" s="2"/>
      <c r="BH3457" s="1"/>
      <c r="BI3457" s="2"/>
      <c r="BJ3457" s="1"/>
      <c r="BK3457" s="2"/>
      <c r="BL3457" s="1"/>
      <c r="BM3457" s="2"/>
      <c r="BN3457" s="1"/>
      <c r="BO3457" s="2"/>
      <c r="BP3457" s="1"/>
      <c r="BQ3457" s="2"/>
      <c r="BR3457" s="1"/>
      <c r="BS3457" s="2"/>
      <c r="BT3457" s="1"/>
      <c r="BU3457" s="2"/>
      <c r="BV3457" s="1"/>
      <c r="BW3457" s="2"/>
      <c r="BX3457" s="1"/>
      <c r="BY3457" s="2"/>
      <c r="BZ3457" s="2"/>
      <c r="CA3457" s="2"/>
      <c r="CB3457" s="2"/>
      <c r="CC3457" s="2"/>
      <c r="CD3457" s="2"/>
      <c r="CE3457" s="2" t="s">
        <v>254</v>
      </c>
      <c r="CF3457" s="2" t="s">
        <v>254</v>
      </c>
      <c r="CG3457" s="2" t="s">
        <v>254</v>
      </c>
      <c r="CH3457" s="2" t="s">
        <v>254</v>
      </c>
      <c r="CI3457" s="2" t="s">
        <v>254</v>
      </c>
    </row>
    <row r="3458" spans="1:87" x14ac:dyDescent="0.3">
      <c r="A3458">
        <v>3409</v>
      </c>
      <c r="B3458" s="2" t="s">
        <v>888</v>
      </c>
      <c r="C3458" s="2" t="s">
        <v>806</v>
      </c>
      <c r="D3458" s="2" t="s">
        <v>682</v>
      </c>
      <c r="E3458" s="2" t="s">
        <v>683</v>
      </c>
      <c r="F3458" s="2" t="s">
        <v>1332</v>
      </c>
      <c r="G3458" s="1">
        <v>44906</v>
      </c>
      <c r="H3458" s="1">
        <v>0.67361111111111116</v>
      </c>
      <c r="I3458">
        <v>4</v>
      </c>
      <c r="J3458">
        <v>30</v>
      </c>
      <c r="K3458">
        <v>26.45</v>
      </c>
      <c r="L3458">
        <v>7.8</v>
      </c>
      <c r="M3458">
        <v>45.9</v>
      </c>
      <c r="N3458">
        <v>8.5</v>
      </c>
      <c r="O3458">
        <v>5.49</v>
      </c>
      <c r="P3458">
        <v>83.9</v>
      </c>
      <c r="Q3458">
        <v>2.96</v>
      </c>
      <c r="R3458" s="2" t="s">
        <v>695</v>
      </c>
      <c r="S3458" s="2" t="s">
        <v>688</v>
      </c>
      <c r="T3458" s="2" t="s">
        <v>724</v>
      </c>
      <c r="U3458" s="2" t="s">
        <v>685</v>
      </c>
      <c r="V3458" s="2" t="s">
        <v>686</v>
      </c>
      <c r="W3458" s="2" t="s">
        <v>1607</v>
      </c>
      <c r="X3458" s="2" t="s">
        <v>687</v>
      </c>
      <c r="Y3458" s="2" t="s">
        <v>702</v>
      </c>
      <c r="Z3458" s="2" t="s">
        <v>688</v>
      </c>
      <c r="AA3458" s="2" t="s">
        <v>688</v>
      </c>
      <c r="AB3458" s="2" t="s">
        <v>688</v>
      </c>
      <c r="AC3458" s="2" t="s">
        <v>1608</v>
      </c>
      <c r="AD3458" s="2" t="s">
        <v>688</v>
      </c>
      <c r="AE3458" s="2" t="s">
        <v>1687</v>
      </c>
      <c r="AF3458" s="2"/>
      <c r="AG3458" s="2" t="s">
        <v>85</v>
      </c>
      <c r="AH3458" s="1">
        <v>44922.834814814814</v>
      </c>
      <c r="AI3458" s="2"/>
      <c r="AJ3458" s="1"/>
      <c r="AK3458" s="2"/>
      <c r="AL3458" s="2" t="s">
        <v>254</v>
      </c>
      <c r="AM3458" s="2" t="s">
        <v>259</v>
      </c>
      <c r="AN3458" s="2" t="s">
        <v>254</v>
      </c>
      <c r="AO3458" s="2" t="s">
        <v>254</v>
      </c>
      <c r="AP3458" s="2" t="s">
        <v>254</v>
      </c>
      <c r="AQ3458" s="2" t="s">
        <v>254</v>
      </c>
      <c r="AR3458" s="2"/>
      <c r="AS3458" s="2"/>
      <c r="AT3458" s="1"/>
      <c r="AU3458" s="2" t="s">
        <v>254</v>
      </c>
      <c r="AV3458" s="2" t="s">
        <v>259</v>
      </c>
      <c r="AW3458" s="2" t="s">
        <v>259</v>
      </c>
      <c r="AX3458" s="2" t="s">
        <v>259</v>
      </c>
      <c r="AY3458" s="2" t="s">
        <v>254</v>
      </c>
      <c r="AZ3458" s="2" t="s">
        <v>259</v>
      </c>
      <c r="BC3458">
        <v>8</v>
      </c>
      <c r="BD3458">
        <v>85</v>
      </c>
      <c r="BE3458">
        <v>105</v>
      </c>
      <c r="BF3458" s="1"/>
      <c r="BG3458" s="2"/>
      <c r="BH3458" s="1"/>
      <c r="BI3458" s="2"/>
      <c r="BJ3458" s="1"/>
      <c r="BK3458" s="2"/>
      <c r="BL3458" s="1"/>
      <c r="BM3458" s="2"/>
      <c r="BN3458" s="1"/>
      <c r="BO3458" s="2"/>
      <c r="BP3458" s="1"/>
      <c r="BQ3458" s="2"/>
      <c r="BR3458" s="1"/>
      <c r="BS3458" s="2"/>
      <c r="BT3458" s="1"/>
      <c r="BU3458" s="2"/>
      <c r="BV3458" s="1"/>
      <c r="BW3458" s="2"/>
      <c r="BX3458" s="1"/>
      <c r="BY3458" s="2"/>
      <c r="BZ3458" s="2"/>
      <c r="CA3458" s="2"/>
      <c r="CB3458" s="2"/>
      <c r="CC3458" s="2"/>
      <c r="CD3458" s="2"/>
      <c r="CE3458" s="2" t="s">
        <v>254</v>
      </c>
      <c r="CF3458" s="2" t="s">
        <v>254</v>
      </c>
      <c r="CG3458" s="2" t="s">
        <v>254</v>
      </c>
      <c r="CH3458" s="2" t="s">
        <v>254</v>
      </c>
      <c r="CI3458" s="2" t="s">
        <v>254</v>
      </c>
    </row>
    <row r="3459" spans="1:87" x14ac:dyDescent="0.3">
      <c r="A3459">
        <v>3410</v>
      </c>
      <c r="B3459" s="2" t="s">
        <v>851</v>
      </c>
      <c r="C3459" s="2" t="s">
        <v>852</v>
      </c>
      <c r="D3459" s="2" t="s">
        <v>682</v>
      </c>
      <c r="E3459" s="2" t="s">
        <v>683</v>
      </c>
      <c r="F3459" s="2" t="s">
        <v>1332</v>
      </c>
      <c r="G3459" s="1">
        <v>44906</v>
      </c>
      <c r="H3459" s="1">
        <v>0.68055555555555558</v>
      </c>
      <c r="I3459">
        <v>4</v>
      </c>
      <c r="J3459">
        <v>30</v>
      </c>
      <c r="K3459">
        <v>26.78</v>
      </c>
      <c r="L3459">
        <v>7.84</v>
      </c>
      <c r="M3459">
        <v>44.6</v>
      </c>
      <c r="N3459">
        <v>6</v>
      </c>
      <c r="O3459">
        <v>4.37</v>
      </c>
      <c r="P3459">
        <v>64.599999999999994</v>
      </c>
      <c r="Q3459">
        <v>2.87</v>
      </c>
      <c r="R3459" s="2" t="s">
        <v>695</v>
      </c>
      <c r="S3459" s="2" t="s">
        <v>688</v>
      </c>
      <c r="T3459" s="2" t="s">
        <v>724</v>
      </c>
      <c r="U3459" s="2" t="s">
        <v>685</v>
      </c>
      <c r="V3459" s="2" t="s">
        <v>686</v>
      </c>
      <c r="W3459" s="2" t="s">
        <v>1607</v>
      </c>
      <c r="X3459" s="2" t="s">
        <v>687</v>
      </c>
      <c r="Y3459" s="2" t="s">
        <v>688</v>
      </c>
      <c r="Z3459" s="2" t="s">
        <v>688</v>
      </c>
      <c r="AA3459" s="2" t="s">
        <v>688</v>
      </c>
      <c r="AB3459" s="2" t="s">
        <v>688</v>
      </c>
      <c r="AC3459" s="2" t="s">
        <v>1608</v>
      </c>
      <c r="AD3459" s="2" t="s">
        <v>688</v>
      </c>
      <c r="AE3459" s="2" t="s">
        <v>1687</v>
      </c>
      <c r="AF3459" s="2"/>
      <c r="AG3459" s="2" t="s">
        <v>85</v>
      </c>
      <c r="AH3459" s="1">
        <v>44922.835914351854</v>
      </c>
      <c r="AI3459" s="2"/>
      <c r="AJ3459" s="1"/>
      <c r="AK3459" s="2"/>
      <c r="AL3459" s="2" t="s">
        <v>254</v>
      </c>
      <c r="AM3459" s="2" t="s">
        <v>259</v>
      </c>
      <c r="AN3459" s="2" t="s">
        <v>254</v>
      </c>
      <c r="AO3459" s="2" t="s">
        <v>254</v>
      </c>
      <c r="AP3459" s="2" t="s">
        <v>254</v>
      </c>
      <c r="AQ3459" s="2" t="s">
        <v>254</v>
      </c>
      <c r="AR3459" s="2"/>
      <c r="AS3459" s="2"/>
      <c r="AT3459" s="1"/>
      <c r="AU3459" s="2" t="s">
        <v>254</v>
      </c>
      <c r="AV3459" s="2" t="s">
        <v>259</v>
      </c>
      <c r="AW3459" s="2" t="s">
        <v>254</v>
      </c>
      <c r="AX3459" s="2" t="s">
        <v>259</v>
      </c>
      <c r="AY3459" s="2" t="s">
        <v>259</v>
      </c>
      <c r="AZ3459" s="2" t="s">
        <v>259</v>
      </c>
      <c r="BC3459">
        <v>8</v>
      </c>
      <c r="BD3459">
        <v>85</v>
      </c>
      <c r="BE3459">
        <v>105</v>
      </c>
      <c r="BF3459" s="1"/>
      <c r="BG3459" s="2"/>
      <c r="BH3459" s="1"/>
      <c r="BI3459" s="2"/>
      <c r="BJ3459" s="1"/>
      <c r="BK3459" s="2"/>
      <c r="BL3459" s="1"/>
      <c r="BM3459" s="2"/>
      <c r="BN3459" s="1"/>
      <c r="BO3459" s="2"/>
      <c r="BP3459" s="1"/>
      <c r="BQ3459" s="2"/>
      <c r="BR3459" s="1"/>
      <c r="BS3459" s="2"/>
      <c r="BT3459" s="1"/>
      <c r="BU3459" s="2"/>
      <c r="BV3459" s="1"/>
      <c r="BW3459" s="2"/>
      <c r="BX3459" s="1"/>
      <c r="BY3459" s="2"/>
      <c r="BZ3459" s="2"/>
      <c r="CA3459" s="2"/>
      <c r="CB3459" s="2"/>
      <c r="CC3459" s="2"/>
      <c r="CD3459" s="2"/>
      <c r="CE3459" s="2" t="s">
        <v>254</v>
      </c>
      <c r="CF3459" s="2" t="s">
        <v>254</v>
      </c>
      <c r="CG3459" s="2" t="s">
        <v>254</v>
      </c>
      <c r="CH3459" s="2" t="s">
        <v>254</v>
      </c>
      <c r="CI3459" s="2" t="s">
        <v>254</v>
      </c>
    </row>
    <row r="3460" spans="1:87" x14ac:dyDescent="0.3">
      <c r="A3460">
        <v>3411</v>
      </c>
      <c r="B3460" s="2" t="s">
        <v>805</v>
      </c>
      <c r="C3460" s="2" t="s">
        <v>1692</v>
      </c>
      <c r="D3460" s="2" t="s">
        <v>682</v>
      </c>
      <c r="E3460" s="2" t="s">
        <v>683</v>
      </c>
      <c r="F3460" s="2" t="s">
        <v>1332</v>
      </c>
      <c r="G3460" s="1">
        <v>44905</v>
      </c>
      <c r="H3460" s="1">
        <v>0.69791666666666663</v>
      </c>
      <c r="I3460">
        <v>4</v>
      </c>
      <c r="J3460">
        <v>30</v>
      </c>
      <c r="K3460">
        <v>27.81</v>
      </c>
      <c r="L3460">
        <v>7.79</v>
      </c>
      <c r="M3460">
        <v>43.9</v>
      </c>
      <c r="N3460">
        <v>8.5</v>
      </c>
      <c r="O3460">
        <v>5.12</v>
      </c>
      <c r="P3460">
        <v>70.3</v>
      </c>
      <c r="Q3460">
        <v>2.9</v>
      </c>
      <c r="R3460" s="2" t="s">
        <v>695</v>
      </c>
      <c r="S3460" s="2" t="s">
        <v>688</v>
      </c>
      <c r="T3460" s="2" t="s">
        <v>724</v>
      </c>
      <c r="U3460" s="2" t="s">
        <v>688</v>
      </c>
      <c r="V3460" s="2" t="s">
        <v>686</v>
      </c>
      <c r="W3460" s="2" t="s">
        <v>1607</v>
      </c>
      <c r="X3460" s="2" t="s">
        <v>687</v>
      </c>
      <c r="Y3460" s="2" t="s">
        <v>688</v>
      </c>
      <c r="Z3460" s="2" t="s">
        <v>688</v>
      </c>
      <c r="AA3460" s="2" t="s">
        <v>702</v>
      </c>
      <c r="AB3460" s="2" t="s">
        <v>688</v>
      </c>
      <c r="AC3460" s="2" t="s">
        <v>1620</v>
      </c>
      <c r="AD3460" s="2" t="s">
        <v>688</v>
      </c>
      <c r="AE3460" s="2" t="s">
        <v>1687</v>
      </c>
      <c r="AF3460" s="2"/>
      <c r="AG3460" s="2" t="s">
        <v>85</v>
      </c>
      <c r="AH3460" s="1">
        <v>44922.837673611109</v>
      </c>
      <c r="AI3460" s="2"/>
      <c r="AJ3460" s="1"/>
      <c r="AK3460" s="2"/>
      <c r="AL3460" s="2" t="s">
        <v>254</v>
      </c>
      <c r="AM3460" s="2" t="s">
        <v>259</v>
      </c>
      <c r="AN3460" s="2" t="s">
        <v>254</v>
      </c>
      <c r="AO3460" s="2" t="s">
        <v>254</v>
      </c>
      <c r="AP3460" s="2" t="s">
        <v>254</v>
      </c>
      <c r="AQ3460" s="2" t="s">
        <v>254</v>
      </c>
      <c r="AR3460" s="2"/>
      <c r="AS3460" s="2"/>
      <c r="AT3460" s="1"/>
      <c r="AU3460" s="2" t="s">
        <v>254</v>
      </c>
      <c r="AV3460" s="2" t="s">
        <v>259</v>
      </c>
      <c r="AW3460" s="2" t="s">
        <v>259</v>
      </c>
      <c r="AX3460" s="2" t="s">
        <v>259</v>
      </c>
      <c r="AY3460" s="2" t="s">
        <v>254</v>
      </c>
      <c r="AZ3460" s="2" t="s">
        <v>259</v>
      </c>
      <c r="BC3460">
        <v>8</v>
      </c>
      <c r="BD3460">
        <v>85</v>
      </c>
      <c r="BE3460">
        <v>105</v>
      </c>
      <c r="BF3460" s="1"/>
      <c r="BG3460" s="2"/>
      <c r="BH3460" s="1"/>
      <c r="BI3460" s="2"/>
      <c r="BJ3460" s="1"/>
      <c r="BK3460" s="2"/>
      <c r="BL3460" s="1"/>
      <c r="BM3460" s="2"/>
      <c r="BN3460" s="1"/>
      <c r="BO3460" s="2"/>
      <c r="BP3460" s="1"/>
      <c r="BQ3460" s="2"/>
      <c r="BR3460" s="1"/>
      <c r="BS3460" s="2"/>
      <c r="BT3460" s="1"/>
      <c r="BU3460" s="2"/>
      <c r="BV3460" s="1"/>
      <c r="BW3460" s="2"/>
      <c r="BX3460" s="1"/>
      <c r="BY3460" s="2"/>
      <c r="BZ3460" s="2"/>
      <c r="CA3460" s="2"/>
      <c r="CB3460" s="2"/>
      <c r="CC3460" s="2"/>
      <c r="CD3460" s="2"/>
      <c r="CE3460" s="2" t="s">
        <v>254</v>
      </c>
      <c r="CF3460" s="2" t="s">
        <v>254</v>
      </c>
      <c r="CG3460" s="2" t="s">
        <v>254</v>
      </c>
      <c r="CH3460" s="2" t="s">
        <v>254</v>
      </c>
      <c r="CI3460" s="2" t="s">
        <v>254</v>
      </c>
    </row>
    <row r="3461" spans="1:87" x14ac:dyDescent="0.3">
      <c r="A3461">
        <v>3412</v>
      </c>
      <c r="B3461" s="2" t="s">
        <v>755</v>
      </c>
      <c r="C3461" s="2" t="s">
        <v>756</v>
      </c>
      <c r="D3461" s="2" t="s">
        <v>698</v>
      </c>
      <c r="E3461" s="2" t="s">
        <v>699</v>
      </c>
      <c r="F3461" s="2" t="s">
        <v>197</v>
      </c>
      <c r="G3461" s="1">
        <v>44900</v>
      </c>
      <c r="H3461" s="1">
        <v>0.65694444444444444</v>
      </c>
      <c r="I3461">
        <v>4</v>
      </c>
      <c r="J3461">
        <v>20</v>
      </c>
      <c r="K3461">
        <v>23.42</v>
      </c>
      <c r="L3461">
        <v>7.02</v>
      </c>
      <c r="M3461">
        <v>0.153</v>
      </c>
      <c r="N3461">
        <v>7.6</v>
      </c>
      <c r="O3461">
        <v>6.13</v>
      </c>
      <c r="P3461">
        <v>73.099999999999994</v>
      </c>
      <c r="Q3461">
        <v>0.01</v>
      </c>
      <c r="R3461" s="2" t="s">
        <v>684</v>
      </c>
      <c r="S3461" s="2" t="s">
        <v>688</v>
      </c>
      <c r="T3461" s="2" t="s">
        <v>724</v>
      </c>
      <c r="U3461" s="2" t="s">
        <v>767</v>
      </c>
      <c r="V3461" s="2" t="s">
        <v>686</v>
      </c>
      <c r="W3461" s="2" t="s">
        <v>1607</v>
      </c>
      <c r="X3461" s="2" t="s">
        <v>688</v>
      </c>
      <c r="Y3461" s="2" t="s">
        <v>767</v>
      </c>
      <c r="Z3461" s="2" t="s">
        <v>688</v>
      </c>
      <c r="AA3461" s="2" t="s">
        <v>767</v>
      </c>
      <c r="AB3461" s="2" t="s">
        <v>688</v>
      </c>
      <c r="AC3461" s="2" t="s">
        <v>1608</v>
      </c>
      <c r="AD3461" s="2" t="s">
        <v>688</v>
      </c>
      <c r="AE3461" s="2" t="s">
        <v>1609</v>
      </c>
      <c r="AF3461" s="2"/>
      <c r="AG3461" s="2" t="s">
        <v>85</v>
      </c>
      <c r="AH3461" s="1">
        <v>44922.844178240739</v>
      </c>
      <c r="AI3461" s="2"/>
      <c r="AJ3461" s="1"/>
      <c r="AK3461" s="2"/>
      <c r="AL3461" s="2" t="s">
        <v>254</v>
      </c>
      <c r="AM3461" s="2" t="s">
        <v>254</v>
      </c>
      <c r="AN3461" s="2" t="s">
        <v>254</v>
      </c>
      <c r="AO3461" s="2" t="s">
        <v>254</v>
      </c>
      <c r="AP3461" s="2" t="s">
        <v>254</v>
      </c>
      <c r="AQ3461" s="2" t="s">
        <v>254</v>
      </c>
      <c r="AR3461" s="2"/>
      <c r="AS3461" s="2"/>
      <c r="AT3461" s="1"/>
      <c r="AU3461" s="2" t="s">
        <v>259</v>
      </c>
      <c r="AV3461" s="2" t="s">
        <v>259</v>
      </c>
      <c r="AW3461" s="2" t="s">
        <v>254</v>
      </c>
      <c r="AX3461" s="2" t="s">
        <v>259</v>
      </c>
      <c r="AY3461" s="2" t="s">
        <v>254</v>
      </c>
      <c r="AZ3461" s="2" t="s">
        <v>259</v>
      </c>
      <c r="BC3461">
        <v>8</v>
      </c>
      <c r="BD3461">
        <v>85</v>
      </c>
      <c r="BE3461">
        <v>105</v>
      </c>
      <c r="BF3461" s="1"/>
      <c r="BG3461" s="2"/>
      <c r="BH3461" s="1"/>
      <c r="BI3461" s="2"/>
      <c r="BJ3461" s="1"/>
      <c r="BK3461" s="2"/>
      <c r="BL3461" s="1"/>
      <c r="BM3461" s="2"/>
      <c r="BN3461" s="1"/>
      <c r="BO3461" s="2"/>
      <c r="BP3461" s="1"/>
      <c r="BQ3461" s="2"/>
      <c r="BR3461" s="1"/>
      <c r="BS3461" s="2"/>
      <c r="BT3461" s="1"/>
      <c r="BU3461" s="2"/>
      <c r="BV3461" s="1"/>
      <c r="BW3461" s="2"/>
      <c r="BX3461" s="1"/>
      <c r="BY3461" s="2"/>
      <c r="BZ3461" s="2"/>
      <c r="CA3461" s="2"/>
      <c r="CB3461" s="2"/>
      <c r="CC3461" s="2"/>
      <c r="CD3461" s="2"/>
      <c r="CE3461" s="2" t="s">
        <v>254</v>
      </c>
      <c r="CF3461" s="2" t="s">
        <v>254</v>
      </c>
      <c r="CG3461" s="2" t="s">
        <v>254</v>
      </c>
      <c r="CH3461" s="2" t="s">
        <v>254</v>
      </c>
      <c r="CI3461" s="2" t="s">
        <v>254</v>
      </c>
    </row>
    <row r="3462" spans="1:87" x14ac:dyDescent="0.3">
      <c r="A3462">
        <v>3413</v>
      </c>
      <c r="B3462" s="2" t="s">
        <v>763</v>
      </c>
      <c r="C3462" s="2" t="s">
        <v>764</v>
      </c>
      <c r="D3462" s="2" t="s">
        <v>698</v>
      </c>
      <c r="E3462" s="2" t="s">
        <v>699</v>
      </c>
      <c r="F3462" s="2" t="s">
        <v>127</v>
      </c>
      <c r="G3462" s="1">
        <v>44901</v>
      </c>
      <c r="H3462" s="1">
        <v>0.45833333333333331</v>
      </c>
      <c r="I3462">
        <v>4</v>
      </c>
      <c r="J3462">
        <v>20</v>
      </c>
      <c r="K3462">
        <v>28.8</v>
      </c>
      <c r="L3462">
        <v>7.02</v>
      </c>
      <c r="M3462">
        <v>0.503</v>
      </c>
      <c r="N3462">
        <v>20.399999999999999</v>
      </c>
      <c r="O3462">
        <v>7.86</v>
      </c>
      <c r="P3462">
        <v>123</v>
      </c>
      <c r="Q3462">
        <v>0.02</v>
      </c>
      <c r="R3462" s="2" t="s">
        <v>684</v>
      </c>
      <c r="S3462" s="2" t="s">
        <v>688</v>
      </c>
      <c r="T3462" s="2" t="s">
        <v>724</v>
      </c>
      <c r="U3462" s="2" t="s">
        <v>685</v>
      </c>
      <c r="V3462" s="2" t="s">
        <v>686</v>
      </c>
      <c r="W3462" s="2" t="s">
        <v>1607</v>
      </c>
      <c r="X3462" s="2" t="s">
        <v>688</v>
      </c>
      <c r="Y3462" s="2" t="s">
        <v>702</v>
      </c>
      <c r="Z3462" s="2" t="s">
        <v>688</v>
      </c>
      <c r="AA3462" s="2" t="s">
        <v>767</v>
      </c>
      <c r="AB3462" s="2" t="s">
        <v>767</v>
      </c>
      <c r="AC3462" s="2" t="s">
        <v>1620</v>
      </c>
      <c r="AD3462" s="2" t="s">
        <v>688</v>
      </c>
      <c r="AE3462" s="2" t="s">
        <v>1609</v>
      </c>
      <c r="AF3462" s="2"/>
      <c r="AG3462" s="2" t="s">
        <v>85</v>
      </c>
      <c r="AH3462" s="1">
        <v>44922.846261574072</v>
      </c>
      <c r="AI3462" s="2"/>
      <c r="AJ3462" s="1"/>
      <c r="AK3462" s="2"/>
      <c r="AL3462" s="2" t="s">
        <v>254</v>
      </c>
      <c r="AM3462" s="2" t="s">
        <v>254</v>
      </c>
      <c r="AN3462" s="2" t="s">
        <v>254</v>
      </c>
      <c r="AO3462" s="2" t="s">
        <v>254</v>
      </c>
      <c r="AP3462" s="2" t="s">
        <v>254</v>
      </c>
      <c r="AQ3462" s="2" t="s">
        <v>254</v>
      </c>
      <c r="AR3462" s="2"/>
      <c r="AS3462" s="2"/>
      <c r="AT3462" s="1"/>
      <c r="AU3462" s="2" t="s">
        <v>259</v>
      </c>
      <c r="AV3462" s="2" t="s">
        <v>254</v>
      </c>
      <c r="AW3462" s="2" t="s">
        <v>259</v>
      </c>
      <c r="AX3462" s="2" t="s">
        <v>259</v>
      </c>
      <c r="AY3462" s="2" t="s">
        <v>254</v>
      </c>
      <c r="AZ3462" s="2" t="s">
        <v>259</v>
      </c>
      <c r="BC3462">
        <v>8</v>
      </c>
      <c r="BD3462">
        <v>85</v>
      </c>
      <c r="BE3462">
        <v>105</v>
      </c>
      <c r="BF3462" s="1"/>
      <c r="BG3462" s="2"/>
      <c r="BH3462" s="1"/>
      <c r="BI3462" s="2"/>
      <c r="BJ3462" s="1"/>
      <c r="BK3462" s="2"/>
      <c r="BL3462" s="1"/>
      <c r="BM3462" s="2"/>
      <c r="BN3462" s="1"/>
      <c r="BO3462" s="2"/>
      <c r="BP3462" s="1"/>
      <c r="BQ3462" s="2"/>
      <c r="BR3462" s="1"/>
      <c r="BS3462" s="2"/>
      <c r="BT3462" s="1"/>
      <c r="BU3462" s="2"/>
      <c r="BV3462" s="1"/>
      <c r="BW3462" s="2"/>
      <c r="BX3462" s="1"/>
      <c r="BY3462" s="2"/>
      <c r="BZ3462" s="2"/>
      <c r="CA3462" s="2"/>
      <c r="CB3462" s="2"/>
      <c r="CC3462" s="2"/>
      <c r="CD3462" s="2"/>
      <c r="CE3462" s="2" t="s">
        <v>254</v>
      </c>
      <c r="CF3462" s="2" t="s">
        <v>254</v>
      </c>
      <c r="CG3462" s="2" t="s">
        <v>254</v>
      </c>
      <c r="CH3462" s="2" t="s">
        <v>254</v>
      </c>
      <c r="CI3462" s="2" t="s">
        <v>254</v>
      </c>
    </row>
    <row r="3463" spans="1:87" x14ac:dyDescent="0.3">
      <c r="A3463">
        <v>3414</v>
      </c>
      <c r="B3463" s="2" t="s">
        <v>753</v>
      </c>
      <c r="C3463" s="2" t="s">
        <v>754</v>
      </c>
      <c r="D3463" s="2" t="s">
        <v>682</v>
      </c>
      <c r="E3463" s="2" t="s">
        <v>683</v>
      </c>
      <c r="F3463" s="2" t="s">
        <v>121</v>
      </c>
      <c r="G3463" s="1">
        <v>44897</v>
      </c>
      <c r="H3463" s="1">
        <v>0.47569444444444442</v>
      </c>
      <c r="I3463">
        <v>4</v>
      </c>
      <c r="J3463">
        <v>20</v>
      </c>
      <c r="K3463">
        <v>23.51</v>
      </c>
      <c r="L3463">
        <v>7.03</v>
      </c>
      <c r="M3463">
        <v>0.40400000000000003</v>
      </c>
      <c r="N3463">
        <v>13.3</v>
      </c>
      <c r="O3463">
        <v>9.33</v>
      </c>
      <c r="P3463">
        <v>110.6</v>
      </c>
      <c r="Q3463">
        <v>0.02</v>
      </c>
      <c r="R3463" s="2" t="s">
        <v>695</v>
      </c>
      <c r="S3463" s="2" t="s">
        <v>688</v>
      </c>
      <c r="T3463" s="2" t="s">
        <v>724</v>
      </c>
      <c r="U3463" s="2" t="s">
        <v>767</v>
      </c>
      <c r="V3463" s="2" t="s">
        <v>686</v>
      </c>
      <c r="W3463" s="2" t="s">
        <v>1607</v>
      </c>
      <c r="X3463" s="2" t="s">
        <v>724</v>
      </c>
      <c r="Y3463" s="2" t="s">
        <v>688</v>
      </c>
      <c r="Z3463" s="2" t="s">
        <v>688</v>
      </c>
      <c r="AA3463" s="2" t="s">
        <v>702</v>
      </c>
      <c r="AB3463" s="2" t="s">
        <v>688</v>
      </c>
      <c r="AC3463" s="2" t="s">
        <v>1620</v>
      </c>
      <c r="AD3463" s="2" t="s">
        <v>688</v>
      </c>
      <c r="AE3463" s="2" t="s">
        <v>1687</v>
      </c>
      <c r="AF3463" s="2"/>
      <c r="AG3463" s="2" t="s">
        <v>85</v>
      </c>
      <c r="AH3463" s="1">
        <v>44922.847500000003</v>
      </c>
      <c r="AI3463" s="2"/>
      <c r="AJ3463" s="1"/>
      <c r="AK3463" s="2"/>
      <c r="AL3463" s="2" t="s">
        <v>254</v>
      </c>
      <c r="AM3463" s="2" t="s">
        <v>254</v>
      </c>
      <c r="AN3463" s="2" t="s">
        <v>254</v>
      </c>
      <c r="AO3463" s="2" t="s">
        <v>254</v>
      </c>
      <c r="AP3463" s="2" t="s">
        <v>254</v>
      </c>
      <c r="AQ3463" s="2" t="s">
        <v>254</v>
      </c>
      <c r="AR3463" s="2"/>
      <c r="AS3463" s="2"/>
      <c r="AT3463" s="1"/>
      <c r="AU3463" s="2" t="s">
        <v>254</v>
      </c>
      <c r="AV3463" s="2" t="s">
        <v>259</v>
      </c>
      <c r="AW3463" s="2" t="s">
        <v>259</v>
      </c>
      <c r="AX3463" s="2" t="s">
        <v>259</v>
      </c>
      <c r="AY3463" s="2" t="s">
        <v>254</v>
      </c>
      <c r="AZ3463" s="2" t="s">
        <v>259</v>
      </c>
      <c r="BC3463">
        <v>8</v>
      </c>
      <c r="BD3463">
        <v>85</v>
      </c>
      <c r="BE3463">
        <v>105</v>
      </c>
      <c r="BF3463" s="1"/>
      <c r="BG3463" s="2"/>
      <c r="BH3463" s="1"/>
      <c r="BI3463" s="2"/>
      <c r="BJ3463" s="1"/>
      <c r="BK3463" s="2"/>
      <c r="BL3463" s="1"/>
      <c r="BM3463" s="2"/>
      <c r="BN3463" s="1"/>
      <c r="BO3463" s="2"/>
      <c r="BP3463" s="1"/>
      <c r="BQ3463" s="2"/>
      <c r="BR3463" s="1"/>
      <c r="BS3463" s="2"/>
      <c r="BT3463" s="1"/>
      <c r="BU3463" s="2"/>
      <c r="BV3463" s="1"/>
      <c r="BW3463" s="2"/>
      <c r="BX3463" s="1"/>
      <c r="BY3463" s="2"/>
      <c r="BZ3463" s="2"/>
      <c r="CA3463" s="2"/>
      <c r="CB3463" s="2"/>
      <c r="CC3463" s="2"/>
      <c r="CD3463" s="2"/>
      <c r="CE3463" s="2" t="s">
        <v>254</v>
      </c>
      <c r="CF3463" s="2" t="s">
        <v>254</v>
      </c>
      <c r="CG3463" s="2" t="s">
        <v>254</v>
      </c>
      <c r="CH3463" s="2" t="s">
        <v>254</v>
      </c>
      <c r="CI3463" s="2" t="s">
        <v>254</v>
      </c>
    </row>
    <row r="3464" spans="1:87" x14ac:dyDescent="0.3">
      <c r="A3464">
        <v>3415</v>
      </c>
      <c r="B3464" s="2" t="s">
        <v>750</v>
      </c>
      <c r="C3464" s="2" t="s">
        <v>751</v>
      </c>
      <c r="D3464" s="2" t="s">
        <v>682</v>
      </c>
      <c r="E3464" s="2" t="s">
        <v>683</v>
      </c>
      <c r="F3464" s="2" t="s">
        <v>121</v>
      </c>
      <c r="G3464" s="1">
        <v>44897</v>
      </c>
      <c r="H3464" s="1"/>
      <c r="I3464">
        <v>4</v>
      </c>
      <c r="J3464">
        <v>20</v>
      </c>
      <c r="K3464">
        <v>23.65</v>
      </c>
      <c r="L3464">
        <v>6.8</v>
      </c>
      <c r="M3464">
        <v>1</v>
      </c>
      <c r="N3464">
        <v>10.4</v>
      </c>
      <c r="O3464">
        <v>5.64</v>
      </c>
      <c r="P3464">
        <v>67.5</v>
      </c>
      <c r="Q3464">
        <v>0.05</v>
      </c>
      <c r="R3464" s="2" t="s">
        <v>695</v>
      </c>
      <c r="S3464" s="2" t="s">
        <v>688</v>
      </c>
      <c r="T3464" s="2" t="s">
        <v>724</v>
      </c>
      <c r="U3464" s="2" t="s">
        <v>767</v>
      </c>
      <c r="V3464" s="2" t="s">
        <v>686</v>
      </c>
      <c r="W3464" s="2" t="s">
        <v>1607</v>
      </c>
      <c r="X3464" s="2" t="s">
        <v>701</v>
      </c>
      <c r="Y3464" s="2" t="s">
        <v>688</v>
      </c>
      <c r="Z3464" s="2" t="s">
        <v>688</v>
      </c>
      <c r="AA3464" s="2" t="s">
        <v>702</v>
      </c>
      <c r="AB3464" s="2" t="s">
        <v>702</v>
      </c>
      <c r="AC3464" s="2" t="s">
        <v>1620</v>
      </c>
      <c r="AD3464" s="2" t="s">
        <v>688</v>
      </c>
      <c r="AE3464" s="2" t="s">
        <v>1687</v>
      </c>
      <c r="AF3464" s="2"/>
      <c r="AG3464" s="2" t="s">
        <v>85</v>
      </c>
      <c r="AH3464" s="1">
        <v>44922.849131944444</v>
      </c>
      <c r="AI3464" s="2"/>
      <c r="AJ3464" s="1"/>
      <c r="AK3464" s="2"/>
      <c r="AL3464" s="2" t="s">
        <v>254</v>
      </c>
      <c r="AM3464" s="2" t="s">
        <v>254</v>
      </c>
      <c r="AN3464" s="2" t="s">
        <v>254</v>
      </c>
      <c r="AO3464" s="2" t="s">
        <v>254</v>
      </c>
      <c r="AP3464" s="2" t="s">
        <v>254</v>
      </c>
      <c r="AQ3464" s="2" t="s">
        <v>254</v>
      </c>
      <c r="AR3464" s="2"/>
      <c r="AS3464" s="2"/>
      <c r="AT3464" s="1"/>
      <c r="AU3464" s="2" t="s">
        <v>259</v>
      </c>
      <c r="AV3464" s="2" t="s">
        <v>259</v>
      </c>
      <c r="AW3464" s="2" t="s">
        <v>259</v>
      </c>
      <c r="AX3464" s="2" t="s">
        <v>259</v>
      </c>
      <c r="AY3464" s="2" t="s">
        <v>254</v>
      </c>
      <c r="AZ3464" s="2" t="s">
        <v>259</v>
      </c>
      <c r="BC3464">
        <v>8</v>
      </c>
      <c r="BD3464">
        <v>85</v>
      </c>
      <c r="BE3464">
        <v>105</v>
      </c>
      <c r="BF3464" s="1"/>
      <c r="BG3464" s="2"/>
      <c r="BH3464" s="1"/>
      <c r="BI3464" s="2"/>
      <c r="BJ3464" s="1"/>
      <c r="BK3464" s="2"/>
      <c r="BL3464" s="1"/>
      <c r="BM3464" s="2"/>
      <c r="BN3464" s="1"/>
      <c r="BO3464" s="2"/>
      <c r="BP3464" s="1"/>
      <c r="BQ3464" s="2"/>
      <c r="BR3464" s="1"/>
      <c r="BS3464" s="2"/>
      <c r="BT3464" s="1"/>
      <c r="BU3464" s="2"/>
      <c r="BV3464" s="1"/>
      <c r="BW3464" s="2"/>
      <c r="BX3464" s="1"/>
      <c r="BY3464" s="2"/>
      <c r="BZ3464" s="2"/>
      <c r="CA3464" s="2"/>
      <c r="CB3464" s="2"/>
      <c r="CC3464" s="2"/>
      <c r="CD3464" s="2"/>
      <c r="CE3464" s="2" t="s">
        <v>254</v>
      </c>
      <c r="CF3464" s="2" t="s">
        <v>254</v>
      </c>
      <c r="CG3464" s="2" t="s">
        <v>254</v>
      </c>
      <c r="CH3464" s="2" t="s">
        <v>254</v>
      </c>
      <c r="CI3464" s="2" t="s">
        <v>254</v>
      </c>
    </row>
    <row r="3465" spans="1:87" x14ac:dyDescent="0.3">
      <c r="A3465">
        <v>3416</v>
      </c>
      <c r="B3465" s="2" t="s">
        <v>865</v>
      </c>
      <c r="C3465" s="2" t="s">
        <v>866</v>
      </c>
      <c r="D3465" s="2" t="s">
        <v>717</v>
      </c>
      <c r="E3465" s="2" t="s">
        <v>718</v>
      </c>
      <c r="F3465" s="2" t="s">
        <v>2159</v>
      </c>
      <c r="G3465" s="1">
        <v>44898</v>
      </c>
      <c r="H3465" s="1">
        <v>0.26041666666666669</v>
      </c>
      <c r="I3465">
        <v>5</v>
      </c>
      <c r="J3465">
        <v>30</v>
      </c>
      <c r="K3465">
        <v>18.010000000000002</v>
      </c>
      <c r="L3465">
        <v>7.08</v>
      </c>
      <c r="M3465">
        <v>0.32400000000000001</v>
      </c>
      <c r="N3465">
        <v>9.8000000000000007</v>
      </c>
      <c r="O3465">
        <v>7.48</v>
      </c>
      <c r="P3465">
        <v>81.599999999999994</v>
      </c>
      <c r="Q3465">
        <v>0.02</v>
      </c>
      <c r="R3465" s="2" t="s">
        <v>695</v>
      </c>
      <c r="S3465" s="2" t="s">
        <v>688</v>
      </c>
      <c r="T3465" s="2" t="s">
        <v>685</v>
      </c>
      <c r="U3465" s="2" t="s">
        <v>685</v>
      </c>
      <c r="V3465" s="2" t="s">
        <v>686</v>
      </c>
      <c r="W3465" s="2" t="s">
        <v>1705</v>
      </c>
      <c r="X3465" s="2" t="s">
        <v>724</v>
      </c>
      <c r="Y3465" s="2" t="s">
        <v>688</v>
      </c>
      <c r="Z3465" s="2" t="s">
        <v>688</v>
      </c>
      <c r="AA3465" s="2" t="s">
        <v>688</v>
      </c>
      <c r="AB3465" s="2" t="s">
        <v>688</v>
      </c>
      <c r="AC3465" s="2" t="s">
        <v>1608</v>
      </c>
      <c r="AD3465" s="2" t="s">
        <v>688</v>
      </c>
      <c r="AE3465" s="2" t="s">
        <v>1687</v>
      </c>
      <c r="AF3465" s="2"/>
      <c r="AG3465" s="2" t="s">
        <v>85</v>
      </c>
      <c r="AH3465" s="1">
        <v>44922.855509259258</v>
      </c>
      <c r="AI3465" s="2"/>
      <c r="AJ3465" s="1"/>
      <c r="AK3465" s="2"/>
      <c r="AL3465" s="2" t="s">
        <v>254</v>
      </c>
      <c r="AM3465" s="2" t="s">
        <v>254</v>
      </c>
      <c r="AN3465" s="2" t="s">
        <v>254</v>
      </c>
      <c r="AO3465" s="2" t="s">
        <v>254</v>
      </c>
      <c r="AP3465" s="2" t="s">
        <v>254</v>
      </c>
      <c r="AQ3465" s="2" t="s">
        <v>254</v>
      </c>
      <c r="AR3465" s="2"/>
      <c r="AS3465" s="2"/>
      <c r="AT3465" s="1"/>
      <c r="AU3465" s="2" t="s">
        <v>259</v>
      </c>
      <c r="AV3465" s="2" t="s">
        <v>259</v>
      </c>
      <c r="AW3465" s="2" t="s">
        <v>259</v>
      </c>
      <c r="AX3465" s="2" t="s">
        <v>259</v>
      </c>
      <c r="AY3465" s="2" t="s">
        <v>254</v>
      </c>
      <c r="AZ3465" s="2" t="s">
        <v>259</v>
      </c>
      <c r="BC3465">
        <v>8</v>
      </c>
      <c r="BD3465">
        <v>85</v>
      </c>
      <c r="BE3465">
        <v>105</v>
      </c>
      <c r="BF3465" s="1"/>
      <c r="BG3465" s="2"/>
      <c r="BH3465" s="1"/>
      <c r="BI3465" s="2"/>
      <c r="BJ3465" s="1"/>
      <c r="BK3465" s="2"/>
      <c r="BL3465" s="1"/>
      <c r="BM3465" s="2"/>
      <c r="BN3465" s="1"/>
      <c r="BO3465" s="2"/>
      <c r="BP3465" s="1"/>
      <c r="BQ3465" s="2"/>
      <c r="BR3465" s="1"/>
      <c r="BS3465" s="2"/>
      <c r="BT3465" s="1"/>
      <c r="BU3465" s="2"/>
      <c r="BV3465" s="1"/>
      <c r="BW3465" s="2"/>
      <c r="BX3465" s="1"/>
      <c r="BY3465" s="2"/>
      <c r="BZ3465" s="2"/>
      <c r="CA3465" s="2"/>
      <c r="CB3465" s="2"/>
      <c r="CC3465" s="2"/>
      <c r="CD3465" s="2"/>
      <c r="CE3465" s="2" t="s">
        <v>254</v>
      </c>
      <c r="CF3465" s="2" t="s">
        <v>254</v>
      </c>
      <c r="CG3465" s="2" t="s">
        <v>254</v>
      </c>
      <c r="CH3465" s="2" t="s">
        <v>254</v>
      </c>
      <c r="CI3465" s="2" t="s">
        <v>254</v>
      </c>
    </row>
    <row r="3466" spans="1:87" x14ac:dyDescent="0.3">
      <c r="A3466">
        <v>3417</v>
      </c>
      <c r="B3466" s="2" t="s">
        <v>867</v>
      </c>
      <c r="C3466" s="2" t="s">
        <v>868</v>
      </c>
      <c r="D3466" s="2" t="s">
        <v>717</v>
      </c>
      <c r="E3466" s="2" t="s">
        <v>718</v>
      </c>
      <c r="F3466" s="2" t="s">
        <v>181</v>
      </c>
      <c r="G3466" s="1">
        <v>44898</v>
      </c>
      <c r="H3466" s="1">
        <v>0.3125</v>
      </c>
      <c r="I3466">
        <v>5</v>
      </c>
      <c r="J3466">
        <v>25</v>
      </c>
      <c r="K3466">
        <v>18.02</v>
      </c>
      <c r="L3466">
        <v>7.28</v>
      </c>
      <c r="M3466">
        <v>0.41299999999999998</v>
      </c>
      <c r="N3466">
        <v>22.9</v>
      </c>
      <c r="O3466">
        <v>8.6300000000000008</v>
      </c>
      <c r="P3466">
        <v>93.5</v>
      </c>
      <c r="Q3466">
        <v>0.02</v>
      </c>
      <c r="R3466" s="2" t="s">
        <v>695</v>
      </c>
      <c r="S3466" s="2" t="s">
        <v>688</v>
      </c>
      <c r="T3466" s="2" t="s">
        <v>685</v>
      </c>
      <c r="U3466" s="2" t="s">
        <v>685</v>
      </c>
      <c r="V3466" s="2" t="s">
        <v>686</v>
      </c>
      <c r="W3466" s="2" t="s">
        <v>1705</v>
      </c>
      <c r="X3466" s="2" t="s">
        <v>724</v>
      </c>
      <c r="Y3466" s="2" t="s">
        <v>688</v>
      </c>
      <c r="Z3466" s="2" t="s">
        <v>688</v>
      </c>
      <c r="AA3466" s="2" t="s">
        <v>688</v>
      </c>
      <c r="AB3466" s="2" t="s">
        <v>688</v>
      </c>
      <c r="AC3466" s="2" t="s">
        <v>1608</v>
      </c>
      <c r="AD3466" s="2" t="s">
        <v>688</v>
      </c>
      <c r="AE3466" s="2" t="s">
        <v>1687</v>
      </c>
      <c r="AF3466" s="2"/>
      <c r="AG3466" s="2" t="s">
        <v>85</v>
      </c>
      <c r="AH3466" s="1">
        <v>44922.857905092591</v>
      </c>
      <c r="AI3466" s="2"/>
      <c r="AJ3466" s="1"/>
      <c r="AK3466" s="2"/>
      <c r="AL3466" s="2" t="s">
        <v>254</v>
      </c>
      <c r="AM3466" s="2" t="s">
        <v>254</v>
      </c>
      <c r="AN3466" s="2" t="s">
        <v>254</v>
      </c>
      <c r="AO3466" s="2" t="s">
        <v>254</v>
      </c>
      <c r="AP3466" s="2" t="s">
        <v>254</v>
      </c>
      <c r="AQ3466" s="2" t="s">
        <v>254</v>
      </c>
      <c r="AR3466" s="2"/>
      <c r="AS3466" s="2"/>
      <c r="AT3466" s="1"/>
      <c r="AU3466" s="2" t="s">
        <v>259</v>
      </c>
      <c r="AV3466" s="2" t="s">
        <v>259</v>
      </c>
      <c r="AW3466" s="2" t="s">
        <v>259</v>
      </c>
      <c r="AX3466" s="2" t="s">
        <v>254</v>
      </c>
      <c r="AY3466" s="2" t="s">
        <v>254</v>
      </c>
      <c r="AZ3466" s="2" t="s">
        <v>259</v>
      </c>
      <c r="BC3466">
        <v>8</v>
      </c>
      <c r="BD3466">
        <v>85</v>
      </c>
      <c r="BE3466">
        <v>105</v>
      </c>
      <c r="BF3466" s="1"/>
      <c r="BG3466" s="2"/>
      <c r="BH3466" s="1"/>
      <c r="BI3466" s="2"/>
      <c r="BJ3466" s="1"/>
      <c r="BK3466" s="2"/>
      <c r="BL3466" s="1"/>
      <c r="BM3466" s="2"/>
      <c r="BN3466" s="1"/>
      <c r="BO3466" s="2"/>
      <c r="BP3466" s="1"/>
      <c r="BQ3466" s="2"/>
      <c r="BR3466" s="1"/>
      <c r="BS3466" s="2"/>
      <c r="BT3466" s="1"/>
      <c r="BU3466" s="2"/>
      <c r="BV3466" s="1"/>
      <c r="BW3466" s="2"/>
      <c r="BX3466" s="1"/>
      <c r="BY3466" s="2"/>
      <c r="BZ3466" s="2"/>
      <c r="CA3466" s="2"/>
      <c r="CB3466" s="2"/>
      <c r="CC3466" s="2"/>
      <c r="CD3466" s="2"/>
      <c r="CE3466" s="2" t="s">
        <v>254</v>
      </c>
      <c r="CF3466" s="2" t="s">
        <v>254</v>
      </c>
      <c r="CG3466" s="2" t="s">
        <v>254</v>
      </c>
      <c r="CH3466" s="2" t="s">
        <v>254</v>
      </c>
      <c r="CI3466" s="2" t="s">
        <v>254</v>
      </c>
    </row>
    <row r="3467" spans="1:87" x14ac:dyDescent="0.3">
      <c r="A3467">
        <v>3420</v>
      </c>
      <c r="B3467" s="2" t="s">
        <v>869</v>
      </c>
      <c r="C3467" s="2" t="s">
        <v>870</v>
      </c>
      <c r="D3467" s="2" t="s">
        <v>698</v>
      </c>
      <c r="E3467" s="2" t="s">
        <v>699</v>
      </c>
      <c r="F3467" s="2" t="s">
        <v>139</v>
      </c>
      <c r="G3467" s="1">
        <v>44901</v>
      </c>
      <c r="H3467" s="1">
        <v>0.5625</v>
      </c>
      <c r="I3467">
        <v>5</v>
      </c>
      <c r="J3467">
        <v>20</v>
      </c>
      <c r="K3467">
        <v>24.22</v>
      </c>
      <c r="L3467">
        <v>3.58</v>
      </c>
      <c r="M3467">
        <v>0.32100000000000001</v>
      </c>
      <c r="N3467">
        <v>0</v>
      </c>
      <c r="O3467">
        <v>7.7</v>
      </c>
      <c r="P3467">
        <v>91.4</v>
      </c>
      <c r="Q3467">
        <v>0.02</v>
      </c>
      <c r="R3467" s="2" t="s">
        <v>684</v>
      </c>
      <c r="S3467" s="2" t="s">
        <v>688</v>
      </c>
      <c r="T3467" s="2" t="s">
        <v>685</v>
      </c>
      <c r="U3467" s="2" t="s">
        <v>685</v>
      </c>
      <c r="V3467" s="2" t="s">
        <v>686</v>
      </c>
      <c r="W3467" s="2" t="s">
        <v>1607</v>
      </c>
      <c r="X3467" s="2" t="s">
        <v>701</v>
      </c>
      <c r="Y3467" s="2" t="s">
        <v>688</v>
      </c>
      <c r="Z3467" s="2" t="s">
        <v>688</v>
      </c>
      <c r="AA3467" s="2" t="s">
        <v>688</v>
      </c>
      <c r="AB3467" s="2" t="s">
        <v>688</v>
      </c>
      <c r="AC3467" s="2" t="s">
        <v>1608</v>
      </c>
      <c r="AD3467" s="2" t="s">
        <v>688</v>
      </c>
      <c r="AE3467" s="2" t="s">
        <v>1687</v>
      </c>
      <c r="AF3467" s="2"/>
      <c r="AG3467" s="2" t="s">
        <v>85</v>
      </c>
      <c r="AH3467" s="1">
        <v>44922.866759259261</v>
      </c>
      <c r="AI3467" s="2"/>
      <c r="AJ3467" s="1"/>
      <c r="AK3467" s="2"/>
      <c r="AL3467" s="2" t="s">
        <v>259</v>
      </c>
      <c r="AM3467" s="2" t="s">
        <v>254</v>
      </c>
      <c r="AN3467" s="2" t="s">
        <v>254</v>
      </c>
      <c r="AO3467" s="2" t="s">
        <v>254</v>
      </c>
      <c r="AP3467" s="2" t="s">
        <v>254</v>
      </c>
      <c r="AQ3467" s="2" t="s">
        <v>254</v>
      </c>
      <c r="AR3467" s="2"/>
      <c r="AS3467" s="2"/>
      <c r="AT3467" s="1"/>
      <c r="AU3467" s="2" t="s">
        <v>259</v>
      </c>
      <c r="AV3467" s="2" t="s">
        <v>259</v>
      </c>
      <c r="AW3467" s="2" t="s">
        <v>259</v>
      </c>
      <c r="AX3467" s="2" t="s">
        <v>254</v>
      </c>
      <c r="AY3467" s="2" t="s">
        <v>254</v>
      </c>
      <c r="AZ3467" s="2" t="s">
        <v>259</v>
      </c>
      <c r="BC3467">
        <v>8</v>
      </c>
      <c r="BD3467">
        <v>85</v>
      </c>
      <c r="BE3467">
        <v>105</v>
      </c>
      <c r="BF3467" s="1"/>
      <c r="BG3467" s="2"/>
      <c r="BH3467" s="1"/>
      <c r="BI3467" s="2"/>
      <c r="BJ3467" s="1"/>
      <c r="BK3467" s="2"/>
      <c r="BL3467" s="1"/>
      <c r="BM3467" s="2"/>
      <c r="BN3467" s="1"/>
      <c r="BO3467" s="2"/>
      <c r="BP3467" s="1"/>
      <c r="BQ3467" s="2"/>
      <c r="BR3467" s="1"/>
      <c r="BS3467" s="2"/>
      <c r="BT3467" s="1"/>
      <c r="BU3467" s="2"/>
      <c r="BV3467" s="1"/>
      <c r="BW3467" s="2"/>
      <c r="BX3467" s="1"/>
      <c r="BY3467" s="2"/>
      <c r="BZ3467" s="2"/>
      <c r="CA3467" s="2"/>
      <c r="CB3467" s="2"/>
      <c r="CC3467" s="2"/>
      <c r="CD3467" s="2"/>
      <c r="CE3467" s="2" t="s">
        <v>254</v>
      </c>
      <c r="CF3467" s="2" t="s">
        <v>254</v>
      </c>
      <c r="CG3467" s="2" t="s">
        <v>254</v>
      </c>
      <c r="CH3467" s="2" t="s">
        <v>254</v>
      </c>
      <c r="CI3467" s="2" t="s">
        <v>254</v>
      </c>
    </row>
    <row r="3468" spans="1:87" x14ac:dyDescent="0.3">
      <c r="A3468">
        <v>3421</v>
      </c>
      <c r="B3468" s="2" t="s">
        <v>707</v>
      </c>
      <c r="C3468" s="2" t="s">
        <v>2011</v>
      </c>
      <c r="D3468" s="2" t="s">
        <v>698</v>
      </c>
      <c r="E3468" s="2" t="s">
        <v>699</v>
      </c>
      <c r="F3468" s="2" t="s">
        <v>212</v>
      </c>
      <c r="G3468" s="1">
        <v>44905</v>
      </c>
      <c r="H3468" s="1">
        <v>0.6333333333333333</v>
      </c>
      <c r="I3468">
        <v>5</v>
      </c>
      <c r="J3468">
        <v>20</v>
      </c>
      <c r="K3468">
        <v>25.25</v>
      </c>
      <c r="L3468">
        <v>2.4300000000000002</v>
      </c>
      <c r="M3468">
        <v>0.48</v>
      </c>
      <c r="N3468">
        <v>0</v>
      </c>
      <c r="O3468">
        <v>8.6</v>
      </c>
      <c r="P3468">
        <v>111.2</v>
      </c>
      <c r="Q3468">
        <v>0.02</v>
      </c>
      <c r="R3468" s="2" t="s">
        <v>695</v>
      </c>
      <c r="S3468" s="2" t="s">
        <v>688</v>
      </c>
      <c r="T3468" s="2" t="s">
        <v>685</v>
      </c>
      <c r="U3468" s="2" t="s">
        <v>688</v>
      </c>
      <c r="V3468" s="2" t="s">
        <v>720</v>
      </c>
      <c r="W3468" s="2" t="s">
        <v>1607</v>
      </c>
      <c r="X3468" s="2" t="s">
        <v>701</v>
      </c>
      <c r="Y3468" s="2" t="s">
        <v>688</v>
      </c>
      <c r="Z3468" s="2" t="s">
        <v>688</v>
      </c>
      <c r="AA3468" s="2" t="s">
        <v>688</v>
      </c>
      <c r="AB3468" s="2" t="s">
        <v>688</v>
      </c>
      <c r="AC3468" s="2" t="s">
        <v>1608</v>
      </c>
      <c r="AD3468" s="2" t="s">
        <v>688</v>
      </c>
      <c r="AE3468" s="2" t="s">
        <v>1609</v>
      </c>
      <c r="AF3468" s="2"/>
      <c r="AG3468" s="2" t="s">
        <v>85</v>
      </c>
      <c r="AH3468" s="1">
        <v>44922.868171296293</v>
      </c>
      <c r="AI3468" s="2"/>
      <c r="AJ3468" s="1"/>
      <c r="AK3468" s="2"/>
      <c r="AL3468" s="2" t="s">
        <v>259</v>
      </c>
      <c r="AM3468" s="2" t="s">
        <v>254</v>
      </c>
      <c r="AN3468" s="2" t="s">
        <v>254</v>
      </c>
      <c r="AO3468" s="2" t="s">
        <v>254</v>
      </c>
      <c r="AP3468" s="2" t="s">
        <v>254</v>
      </c>
      <c r="AQ3468" s="2" t="s">
        <v>254</v>
      </c>
      <c r="AR3468" s="2"/>
      <c r="AS3468" s="2"/>
      <c r="AT3468" s="1"/>
      <c r="AU3468" s="2" t="s">
        <v>259</v>
      </c>
      <c r="AV3468" s="2" t="s">
        <v>259</v>
      </c>
      <c r="AW3468" s="2" t="s">
        <v>259</v>
      </c>
      <c r="AX3468" s="2" t="s">
        <v>259</v>
      </c>
      <c r="AY3468" s="2" t="s">
        <v>254</v>
      </c>
      <c r="AZ3468" s="2" t="s">
        <v>259</v>
      </c>
      <c r="BC3468">
        <v>8</v>
      </c>
      <c r="BD3468">
        <v>85</v>
      </c>
      <c r="BE3468">
        <v>105</v>
      </c>
      <c r="BF3468" s="1"/>
      <c r="BG3468" s="2"/>
      <c r="BH3468" s="1"/>
      <c r="BI3468" s="2"/>
      <c r="BJ3468" s="1"/>
      <c r="BK3468" s="2"/>
      <c r="BL3468" s="1"/>
      <c r="BM3468" s="2"/>
      <c r="BN3468" s="1"/>
      <c r="BO3468" s="2"/>
      <c r="BP3468" s="1"/>
      <c r="BQ3468" s="2"/>
      <c r="BR3468" s="1"/>
      <c r="BS3468" s="2"/>
      <c r="BT3468" s="1"/>
      <c r="BU3468" s="2"/>
      <c r="BV3468" s="1"/>
      <c r="BW3468" s="2"/>
      <c r="BX3468" s="1"/>
      <c r="BY3468" s="2"/>
      <c r="BZ3468" s="2"/>
      <c r="CA3468" s="2"/>
      <c r="CB3468" s="2"/>
      <c r="CC3468" s="2"/>
      <c r="CD3468" s="2"/>
      <c r="CE3468" s="2" t="s">
        <v>254</v>
      </c>
      <c r="CF3468" s="2" t="s">
        <v>254</v>
      </c>
      <c r="CG3468" s="2" t="s">
        <v>254</v>
      </c>
      <c r="CH3468" s="2" t="s">
        <v>254</v>
      </c>
      <c r="CI3468" s="2" t="s">
        <v>254</v>
      </c>
    </row>
    <row r="3469" spans="1:87" x14ac:dyDescent="0.3">
      <c r="A3469">
        <v>3422</v>
      </c>
      <c r="B3469" s="2" t="s">
        <v>709</v>
      </c>
      <c r="C3469" s="2" t="s">
        <v>710</v>
      </c>
      <c r="D3469" s="2" t="s">
        <v>698</v>
      </c>
      <c r="E3469" s="2" t="s">
        <v>699</v>
      </c>
      <c r="F3469" s="2" t="s">
        <v>711</v>
      </c>
      <c r="G3469" s="1">
        <v>44907</v>
      </c>
      <c r="H3469" s="1">
        <v>0.75</v>
      </c>
      <c r="I3469">
        <v>5</v>
      </c>
      <c r="J3469">
        <v>20</v>
      </c>
      <c r="K3469">
        <v>25.66</v>
      </c>
      <c r="L3469">
        <v>5.4</v>
      </c>
      <c r="M3469">
        <v>0.502</v>
      </c>
      <c r="N3469">
        <v>0</v>
      </c>
      <c r="O3469">
        <v>8.09</v>
      </c>
      <c r="P3469">
        <v>100.9</v>
      </c>
      <c r="Q3469">
        <v>0.02</v>
      </c>
      <c r="R3469" s="2" t="s">
        <v>684</v>
      </c>
      <c r="S3469" s="2" t="s">
        <v>688</v>
      </c>
      <c r="T3469" s="2" t="s">
        <v>685</v>
      </c>
      <c r="U3469" s="2" t="s">
        <v>688</v>
      </c>
      <c r="V3469" s="2" t="s">
        <v>720</v>
      </c>
      <c r="W3469" s="2" t="s">
        <v>1607</v>
      </c>
      <c r="X3469" s="2" t="s">
        <v>701</v>
      </c>
      <c r="Y3469" s="2" t="s">
        <v>688</v>
      </c>
      <c r="Z3469" s="2" t="s">
        <v>688</v>
      </c>
      <c r="AA3469" s="2" t="s">
        <v>688</v>
      </c>
      <c r="AB3469" s="2" t="s">
        <v>688</v>
      </c>
      <c r="AC3469" s="2" t="s">
        <v>1608</v>
      </c>
      <c r="AD3469" s="2" t="s">
        <v>688</v>
      </c>
      <c r="AE3469" s="2" t="s">
        <v>1609</v>
      </c>
      <c r="AF3469" s="2"/>
      <c r="AG3469" s="2" t="s">
        <v>85</v>
      </c>
      <c r="AH3469" s="1">
        <v>44922.870104166665</v>
      </c>
      <c r="AI3469" s="2"/>
      <c r="AJ3469" s="1"/>
      <c r="AK3469" s="2"/>
      <c r="AL3469" s="2" t="s">
        <v>259</v>
      </c>
      <c r="AM3469" s="2" t="s">
        <v>254</v>
      </c>
      <c r="AN3469" s="2" t="s">
        <v>254</v>
      </c>
      <c r="AO3469" s="2" t="s">
        <v>254</v>
      </c>
      <c r="AP3469" s="2" t="s">
        <v>254</v>
      </c>
      <c r="AQ3469" s="2" t="s">
        <v>254</v>
      </c>
      <c r="AR3469" s="2"/>
      <c r="AS3469" s="2"/>
      <c r="AT3469" s="1"/>
      <c r="AU3469" s="2" t="s">
        <v>254</v>
      </c>
      <c r="AV3469" s="2" t="s">
        <v>254</v>
      </c>
      <c r="AW3469" s="2" t="s">
        <v>259</v>
      </c>
      <c r="AX3469" s="2" t="s">
        <v>254</v>
      </c>
      <c r="AY3469" s="2" t="s">
        <v>254</v>
      </c>
      <c r="AZ3469" s="2" t="s">
        <v>259</v>
      </c>
      <c r="BC3469">
        <v>8</v>
      </c>
      <c r="BD3469">
        <v>85</v>
      </c>
      <c r="BE3469">
        <v>105</v>
      </c>
      <c r="BF3469" s="1"/>
      <c r="BG3469" s="2"/>
      <c r="BH3469" s="1"/>
      <c r="BI3469" s="2"/>
      <c r="BJ3469" s="1"/>
      <c r="BK3469" s="2"/>
      <c r="BL3469" s="1"/>
      <c r="BM3469" s="2"/>
      <c r="BN3469" s="1"/>
      <c r="BO3469" s="2"/>
      <c r="BP3469" s="1"/>
      <c r="BQ3469" s="2"/>
      <c r="BR3469" s="1"/>
      <c r="BS3469" s="2"/>
      <c r="BT3469" s="1"/>
      <c r="BU3469" s="2"/>
      <c r="BV3469" s="1"/>
      <c r="BW3469" s="2"/>
      <c r="BX3469" s="1"/>
      <c r="BY3469" s="2"/>
      <c r="BZ3469" s="2"/>
      <c r="CA3469" s="2"/>
      <c r="CB3469" s="2"/>
      <c r="CC3469" s="2"/>
      <c r="CD3469" s="2"/>
      <c r="CE3469" s="2" t="s">
        <v>254</v>
      </c>
      <c r="CF3469" s="2" t="s">
        <v>254</v>
      </c>
      <c r="CG3469" s="2" t="s">
        <v>254</v>
      </c>
      <c r="CH3469" s="2" t="s">
        <v>254</v>
      </c>
      <c r="CI3469" s="2" t="s">
        <v>254</v>
      </c>
    </row>
    <row r="3470" spans="1:87" x14ac:dyDescent="0.3">
      <c r="A3470">
        <v>3423</v>
      </c>
      <c r="B3470" s="2" t="s">
        <v>873</v>
      </c>
      <c r="C3470" s="2" t="s">
        <v>874</v>
      </c>
      <c r="D3470" s="2" t="s">
        <v>698</v>
      </c>
      <c r="E3470" s="2" t="s">
        <v>699</v>
      </c>
      <c r="F3470" s="2" t="s">
        <v>117</v>
      </c>
      <c r="G3470" s="1">
        <v>44902</v>
      </c>
      <c r="H3470" s="1">
        <v>0.5</v>
      </c>
      <c r="I3470">
        <v>6</v>
      </c>
      <c r="J3470">
        <v>20</v>
      </c>
      <c r="K3470">
        <v>25.53</v>
      </c>
      <c r="L3470">
        <v>8.01</v>
      </c>
      <c r="M3470">
        <v>0.26900000000000002</v>
      </c>
      <c r="N3470">
        <v>10.199999999999999</v>
      </c>
      <c r="O3470">
        <v>10.4</v>
      </c>
      <c r="P3470">
        <v>127.3</v>
      </c>
      <c r="Q3470">
        <v>0.01</v>
      </c>
      <c r="R3470" s="2" t="s">
        <v>684</v>
      </c>
      <c r="S3470" s="2" t="s">
        <v>688</v>
      </c>
      <c r="T3470" s="2" t="s">
        <v>688</v>
      </c>
      <c r="U3470" s="2" t="s">
        <v>685</v>
      </c>
      <c r="V3470" s="2" t="s">
        <v>686</v>
      </c>
      <c r="W3470" s="2" t="s">
        <v>1607</v>
      </c>
      <c r="X3470" s="2" t="s">
        <v>701</v>
      </c>
      <c r="Y3470" s="2" t="s">
        <v>702</v>
      </c>
      <c r="Z3470" s="2" t="s">
        <v>688</v>
      </c>
      <c r="AA3470" s="2" t="s">
        <v>702</v>
      </c>
      <c r="AB3470" s="2" t="s">
        <v>702</v>
      </c>
      <c r="AC3470" s="2" t="s">
        <v>1620</v>
      </c>
      <c r="AD3470" s="2" t="s">
        <v>688</v>
      </c>
      <c r="AE3470" s="2" t="s">
        <v>1609</v>
      </c>
      <c r="AF3470" s="2"/>
      <c r="AG3470" s="2" t="s">
        <v>85</v>
      </c>
      <c r="AH3470" s="1">
        <v>44922.875</v>
      </c>
      <c r="AI3470" s="2"/>
      <c r="AJ3470" s="1"/>
      <c r="AK3470" s="2"/>
      <c r="AL3470" s="2" t="s">
        <v>254</v>
      </c>
      <c r="AM3470" s="2" t="s">
        <v>254</v>
      </c>
      <c r="AN3470" s="2" t="s">
        <v>254</v>
      </c>
      <c r="AO3470" s="2" t="s">
        <v>254</v>
      </c>
      <c r="AP3470" s="2" t="s">
        <v>254</v>
      </c>
      <c r="AQ3470" s="2" t="s">
        <v>254</v>
      </c>
      <c r="AR3470" s="2"/>
      <c r="AS3470" s="2"/>
      <c r="AT3470" s="1"/>
      <c r="AU3470" s="2" t="s">
        <v>259</v>
      </c>
      <c r="AV3470" s="2" t="s">
        <v>259</v>
      </c>
      <c r="AW3470" s="2" t="s">
        <v>259</v>
      </c>
      <c r="AX3470" s="2" t="s">
        <v>259</v>
      </c>
      <c r="AY3470" s="2" t="s">
        <v>259</v>
      </c>
      <c r="AZ3470" s="2" t="s">
        <v>259</v>
      </c>
      <c r="BC3470">
        <v>8</v>
      </c>
      <c r="BD3470">
        <v>85</v>
      </c>
      <c r="BE3470">
        <v>105</v>
      </c>
      <c r="BF3470" s="1"/>
      <c r="BG3470" s="2"/>
      <c r="BH3470" s="1"/>
      <c r="BI3470" s="2"/>
      <c r="BJ3470" s="1"/>
      <c r="BK3470" s="2"/>
      <c r="BL3470" s="1"/>
      <c r="BM3470" s="2"/>
      <c r="BN3470" s="1"/>
      <c r="BO3470" s="2"/>
      <c r="BP3470" s="1"/>
      <c r="BQ3470" s="2"/>
      <c r="BR3470" s="1"/>
      <c r="BS3470" s="2"/>
      <c r="BT3470" s="1"/>
      <c r="BU3470" s="2"/>
      <c r="BV3470" s="1"/>
      <c r="BW3470" s="2"/>
      <c r="BX3470" s="1"/>
      <c r="BY3470" s="2"/>
      <c r="BZ3470" s="2"/>
      <c r="CA3470" s="2"/>
      <c r="CB3470" s="2"/>
      <c r="CC3470" s="2"/>
      <c r="CD3470" s="2"/>
      <c r="CE3470" s="2" t="s">
        <v>254</v>
      </c>
      <c r="CF3470" s="2" t="s">
        <v>254</v>
      </c>
      <c r="CG3470" s="2" t="s">
        <v>254</v>
      </c>
      <c r="CH3470" s="2" t="s">
        <v>254</v>
      </c>
      <c r="CI3470" s="2" t="s">
        <v>254</v>
      </c>
    </row>
    <row r="3471" spans="1:87" x14ac:dyDescent="0.3">
      <c r="A3471">
        <v>3424</v>
      </c>
      <c r="B3471" s="2" t="s">
        <v>802</v>
      </c>
      <c r="C3471" s="2" t="s">
        <v>803</v>
      </c>
      <c r="D3471" s="2" t="s">
        <v>698</v>
      </c>
      <c r="E3471" s="2" t="s">
        <v>699</v>
      </c>
      <c r="F3471" s="2" t="s">
        <v>172</v>
      </c>
      <c r="G3471" s="1">
        <v>44908</v>
      </c>
      <c r="H3471" s="1">
        <v>0.4375</v>
      </c>
      <c r="I3471">
        <v>6</v>
      </c>
      <c r="J3471">
        <v>20</v>
      </c>
      <c r="K3471">
        <v>25.23</v>
      </c>
      <c r="L3471">
        <v>7.59</v>
      </c>
      <c r="M3471">
        <v>0.34599999999999997</v>
      </c>
      <c r="N3471">
        <v>0.1</v>
      </c>
      <c r="O3471">
        <v>5.91</v>
      </c>
      <c r="P3471">
        <v>74</v>
      </c>
      <c r="Q3471">
        <v>0.02</v>
      </c>
      <c r="R3471" s="2" t="s">
        <v>684</v>
      </c>
      <c r="S3471" s="2" t="s">
        <v>688</v>
      </c>
      <c r="T3471" s="2" t="s">
        <v>688</v>
      </c>
      <c r="U3471" s="2" t="s">
        <v>688</v>
      </c>
      <c r="V3471" s="2" t="s">
        <v>720</v>
      </c>
      <c r="W3471" s="2" t="s">
        <v>1607</v>
      </c>
      <c r="X3471" s="2" t="s">
        <v>688</v>
      </c>
      <c r="Y3471" s="2" t="s">
        <v>688</v>
      </c>
      <c r="Z3471" s="2" t="s">
        <v>688</v>
      </c>
      <c r="AA3471" s="2" t="s">
        <v>688</v>
      </c>
      <c r="AB3471" s="2" t="s">
        <v>688</v>
      </c>
      <c r="AC3471" s="2" t="s">
        <v>1608</v>
      </c>
      <c r="AD3471" s="2" t="s">
        <v>688</v>
      </c>
      <c r="AE3471" s="2" t="s">
        <v>1687</v>
      </c>
      <c r="AF3471" s="2"/>
      <c r="AG3471" s="2" t="s">
        <v>85</v>
      </c>
      <c r="AH3471" s="1">
        <v>44922.876087962963</v>
      </c>
      <c r="AI3471" s="2"/>
      <c r="AJ3471" s="1"/>
      <c r="AK3471" s="2"/>
      <c r="AL3471" s="2" t="s">
        <v>254</v>
      </c>
      <c r="AM3471" s="2" t="s">
        <v>254</v>
      </c>
      <c r="AN3471" s="2" t="s">
        <v>254</v>
      </c>
      <c r="AO3471" s="2" t="s">
        <v>254</v>
      </c>
      <c r="AP3471" s="2" t="s">
        <v>254</v>
      </c>
      <c r="AQ3471" s="2" t="s">
        <v>254</v>
      </c>
      <c r="AR3471" s="2"/>
      <c r="AS3471" s="2"/>
      <c r="AT3471" s="1"/>
      <c r="AU3471" s="2" t="s">
        <v>259</v>
      </c>
      <c r="AV3471" s="2" t="s">
        <v>259</v>
      </c>
      <c r="AW3471" s="2" t="s">
        <v>259</v>
      </c>
      <c r="AX3471" s="2" t="s">
        <v>259</v>
      </c>
      <c r="AY3471" s="2" t="s">
        <v>254</v>
      </c>
      <c r="AZ3471" s="2" t="s">
        <v>259</v>
      </c>
      <c r="BC3471">
        <v>8</v>
      </c>
      <c r="BD3471">
        <v>85</v>
      </c>
      <c r="BE3471">
        <v>105</v>
      </c>
      <c r="BF3471" s="1"/>
      <c r="BG3471" s="2"/>
      <c r="BH3471" s="1"/>
      <c r="BI3471" s="2"/>
      <c r="BJ3471" s="1"/>
      <c r="BK3471" s="2"/>
      <c r="BL3471" s="1"/>
      <c r="BM3471" s="2"/>
      <c r="BN3471" s="1"/>
      <c r="BO3471" s="2"/>
      <c r="BP3471" s="1"/>
      <c r="BQ3471" s="2"/>
      <c r="BR3471" s="1"/>
      <c r="BS3471" s="2"/>
      <c r="BT3471" s="1"/>
      <c r="BU3471" s="2"/>
      <c r="BV3471" s="1"/>
      <c r="BW3471" s="2"/>
      <c r="BX3471" s="1"/>
      <c r="BY3471" s="2"/>
      <c r="BZ3471" s="2"/>
      <c r="CA3471" s="2"/>
      <c r="CB3471" s="2"/>
      <c r="CC3471" s="2"/>
      <c r="CD3471" s="2"/>
      <c r="CE3471" s="2" t="s">
        <v>254</v>
      </c>
      <c r="CF3471" s="2" t="s">
        <v>254</v>
      </c>
      <c r="CG3471" s="2" t="s">
        <v>254</v>
      </c>
      <c r="CH3471" s="2" t="s">
        <v>254</v>
      </c>
      <c r="CI3471" s="2" t="s">
        <v>254</v>
      </c>
    </row>
    <row r="3472" spans="1:87" x14ac:dyDescent="0.3">
      <c r="A3472">
        <v>3425</v>
      </c>
      <c r="B3472" s="2" t="s">
        <v>791</v>
      </c>
      <c r="C3472" s="2" t="s">
        <v>792</v>
      </c>
      <c r="D3472" s="2" t="s">
        <v>698</v>
      </c>
      <c r="E3472" s="2" t="s">
        <v>699</v>
      </c>
      <c r="F3472" s="2" t="s">
        <v>118</v>
      </c>
      <c r="G3472" s="1">
        <v>44899</v>
      </c>
      <c r="H3472" s="1">
        <v>0.65625</v>
      </c>
      <c r="I3472">
        <v>6</v>
      </c>
      <c r="J3472">
        <v>20</v>
      </c>
      <c r="K3472">
        <v>20.77</v>
      </c>
      <c r="L3472">
        <v>7.56</v>
      </c>
      <c r="M3472">
        <v>0.247</v>
      </c>
      <c r="N3472">
        <v>3.1</v>
      </c>
      <c r="O3472">
        <v>7.24</v>
      </c>
      <c r="P3472">
        <v>82.9</v>
      </c>
      <c r="Q3472">
        <v>0.01</v>
      </c>
      <c r="R3472" s="2" t="s">
        <v>695</v>
      </c>
      <c r="S3472" s="2" t="s">
        <v>688</v>
      </c>
      <c r="T3472" s="2" t="s">
        <v>685</v>
      </c>
      <c r="U3472" s="2" t="s">
        <v>688</v>
      </c>
      <c r="V3472" s="2" t="s">
        <v>720</v>
      </c>
      <c r="W3472" s="2" t="s">
        <v>1607</v>
      </c>
      <c r="X3472" s="2" t="s">
        <v>701</v>
      </c>
      <c r="Y3472" s="2" t="s">
        <v>688</v>
      </c>
      <c r="Z3472" s="2" t="s">
        <v>688</v>
      </c>
      <c r="AA3472" s="2" t="s">
        <v>702</v>
      </c>
      <c r="AB3472" s="2" t="s">
        <v>688</v>
      </c>
      <c r="AC3472" s="2" t="s">
        <v>1608</v>
      </c>
      <c r="AD3472" s="2" t="s">
        <v>688</v>
      </c>
      <c r="AE3472" s="2" t="s">
        <v>1687</v>
      </c>
      <c r="AF3472" s="2"/>
      <c r="AG3472" s="2" t="s">
        <v>85</v>
      </c>
      <c r="AH3472" s="1">
        <v>44922.879201388889</v>
      </c>
      <c r="AI3472" s="2"/>
      <c r="AJ3472" s="1"/>
      <c r="AK3472" s="2"/>
      <c r="AL3472" s="2" t="s">
        <v>254</v>
      </c>
      <c r="AM3472" s="2" t="s">
        <v>254</v>
      </c>
      <c r="AN3472" s="2" t="s">
        <v>254</v>
      </c>
      <c r="AO3472" s="2" t="s">
        <v>254</v>
      </c>
      <c r="AP3472" s="2" t="s">
        <v>254</v>
      </c>
      <c r="AQ3472" s="2" t="s">
        <v>254</v>
      </c>
      <c r="AR3472" s="2"/>
      <c r="AS3472" s="2"/>
      <c r="AT3472" s="1"/>
      <c r="AU3472" s="2" t="s">
        <v>259</v>
      </c>
      <c r="AV3472" s="2" t="s">
        <v>259</v>
      </c>
      <c r="AW3472" s="2" t="s">
        <v>259</v>
      </c>
      <c r="AX3472" s="2" t="s">
        <v>259</v>
      </c>
      <c r="AY3472" s="2" t="s">
        <v>254</v>
      </c>
      <c r="AZ3472" s="2" t="s">
        <v>259</v>
      </c>
      <c r="BC3472">
        <v>8</v>
      </c>
      <c r="BD3472">
        <v>85</v>
      </c>
      <c r="BE3472">
        <v>105</v>
      </c>
      <c r="BF3472" s="1"/>
      <c r="BG3472" s="2"/>
      <c r="BH3472" s="1"/>
      <c r="BI3472" s="2"/>
      <c r="BJ3472" s="1"/>
      <c r="BK3472" s="2"/>
      <c r="BL3472" s="1"/>
      <c r="BM3472" s="2"/>
      <c r="BN3472" s="1"/>
      <c r="BO3472" s="2"/>
      <c r="BP3472" s="1"/>
      <c r="BQ3472" s="2"/>
      <c r="BR3472" s="1"/>
      <c r="BS3472" s="2"/>
      <c r="BT3472" s="1"/>
      <c r="BU3472" s="2"/>
      <c r="BV3472" s="1"/>
      <c r="BW3472" s="2"/>
      <c r="BX3472" s="1"/>
      <c r="BY3472" s="2"/>
      <c r="BZ3472" s="2"/>
      <c r="CA3472" s="2"/>
      <c r="CB3472" s="2"/>
      <c r="CC3472" s="2"/>
      <c r="CD3472" s="2"/>
      <c r="CE3472" s="2" t="s">
        <v>254</v>
      </c>
      <c r="CF3472" s="2" t="s">
        <v>254</v>
      </c>
      <c r="CG3472" s="2" t="s">
        <v>254</v>
      </c>
      <c r="CH3472" s="2" t="s">
        <v>254</v>
      </c>
      <c r="CI3472" s="2" t="s">
        <v>254</v>
      </c>
    </row>
    <row r="3473" spans="1:87" x14ac:dyDescent="0.3">
      <c r="A3473">
        <v>3426</v>
      </c>
      <c r="B3473" s="2" t="s">
        <v>793</v>
      </c>
      <c r="C3473" s="2" t="s">
        <v>794</v>
      </c>
      <c r="D3473" s="2" t="s">
        <v>698</v>
      </c>
      <c r="E3473" s="2" t="s">
        <v>699</v>
      </c>
      <c r="F3473" s="2" t="s">
        <v>118</v>
      </c>
      <c r="G3473" s="1">
        <v>44899</v>
      </c>
      <c r="H3473" s="1">
        <v>0.67708333333333337</v>
      </c>
      <c r="I3473">
        <v>6</v>
      </c>
      <c r="J3473">
        <v>20</v>
      </c>
      <c r="K3473">
        <v>21.09</v>
      </c>
      <c r="L3473">
        <v>7.71</v>
      </c>
      <c r="M3473">
        <v>0.23599999999999999</v>
      </c>
      <c r="N3473">
        <v>3.6</v>
      </c>
      <c r="O3473">
        <v>9.41</v>
      </c>
      <c r="P3473">
        <v>108.4</v>
      </c>
      <c r="Q3473">
        <v>0.01</v>
      </c>
      <c r="R3473" s="2" t="s">
        <v>695</v>
      </c>
      <c r="S3473" s="2" t="s">
        <v>688</v>
      </c>
      <c r="T3473" s="2" t="s">
        <v>685</v>
      </c>
      <c r="U3473" s="2" t="s">
        <v>685</v>
      </c>
      <c r="V3473" s="2" t="s">
        <v>720</v>
      </c>
      <c r="W3473" s="2" t="s">
        <v>1705</v>
      </c>
      <c r="X3473" s="2" t="s">
        <v>795</v>
      </c>
      <c r="Y3473" s="2" t="s">
        <v>688</v>
      </c>
      <c r="Z3473" s="2" t="s">
        <v>688</v>
      </c>
      <c r="AA3473" s="2" t="s">
        <v>688</v>
      </c>
      <c r="AB3473" s="2" t="s">
        <v>688</v>
      </c>
      <c r="AC3473" s="2" t="s">
        <v>1608</v>
      </c>
      <c r="AD3473" s="2" t="s">
        <v>688</v>
      </c>
      <c r="AE3473" s="2" t="s">
        <v>1687</v>
      </c>
      <c r="AF3473" s="2"/>
      <c r="AG3473" s="2" t="s">
        <v>85</v>
      </c>
      <c r="AH3473" s="1">
        <v>44922.880520833336</v>
      </c>
      <c r="AI3473" s="2"/>
      <c r="AJ3473" s="1"/>
      <c r="AK3473" s="2"/>
      <c r="AL3473" s="2" t="s">
        <v>254</v>
      </c>
      <c r="AM3473" s="2" t="s">
        <v>254</v>
      </c>
      <c r="AN3473" s="2" t="s">
        <v>254</v>
      </c>
      <c r="AO3473" s="2" t="s">
        <v>254</v>
      </c>
      <c r="AP3473" s="2" t="s">
        <v>254</v>
      </c>
      <c r="AQ3473" s="2" t="s">
        <v>254</v>
      </c>
      <c r="AR3473" s="2"/>
      <c r="AS3473" s="2"/>
      <c r="AT3473" s="1"/>
      <c r="AU3473" s="2" t="s">
        <v>259</v>
      </c>
      <c r="AV3473" s="2" t="s">
        <v>259</v>
      </c>
      <c r="AW3473" s="2" t="s">
        <v>259</v>
      </c>
      <c r="AX3473" s="2" t="s">
        <v>259</v>
      </c>
      <c r="AY3473" s="2" t="s">
        <v>254</v>
      </c>
      <c r="AZ3473" s="2" t="s">
        <v>259</v>
      </c>
      <c r="BC3473">
        <v>8</v>
      </c>
      <c r="BD3473">
        <v>85</v>
      </c>
      <c r="BE3473">
        <v>105</v>
      </c>
      <c r="BF3473" s="1"/>
      <c r="BG3473" s="2"/>
      <c r="BH3473" s="1"/>
      <c r="BI3473" s="2"/>
      <c r="BJ3473" s="1"/>
      <c r="BK3473" s="2"/>
      <c r="BL3473" s="1"/>
      <c r="BM3473" s="2"/>
      <c r="BN3473" s="1"/>
      <c r="BO3473" s="2"/>
      <c r="BP3473" s="1"/>
      <c r="BQ3473" s="2"/>
      <c r="BR3473" s="1"/>
      <c r="BS3473" s="2"/>
      <c r="BT3473" s="1"/>
      <c r="BU3473" s="2"/>
      <c r="BV3473" s="1"/>
      <c r="BW3473" s="2"/>
      <c r="BX3473" s="1"/>
      <c r="BY3473" s="2"/>
      <c r="BZ3473" s="2"/>
      <c r="CA3473" s="2"/>
      <c r="CB3473" s="2"/>
      <c r="CC3473" s="2"/>
      <c r="CD3473" s="2"/>
      <c r="CE3473" s="2" t="s">
        <v>254</v>
      </c>
      <c r="CF3473" s="2" t="s">
        <v>254</v>
      </c>
      <c r="CG3473" s="2" t="s">
        <v>254</v>
      </c>
      <c r="CH3473" s="2" t="s">
        <v>254</v>
      </c>
      <c r="CI3473" s="2" t="s">
        <v>254</v>
      </c>
    </row>
    <row r="3474" spans="1:87" x14ac:dyDescent="0.3">
      <c r="A3474">
        <v>3427</v>
      </c>
      <c r="B3474" s="2" t="s">
        <v>895</v>
      </c>
      <c r="C3474" s="2" t="s">
        <v>896</v>
      </c>
      <c r="D3474" s="2" t="s">
        <v>698</v>
      </c>
      <c r="E3474" s="2" t="s">
        <v>699</v>
      </c>
      <c r="F3474" s="2" t="s">
        <v>118</v>
      </c>
      <c r="G3474" s="1">
        <v>44898</v>
      </c>
      <c r="H3474" s="1">
        <v>0.375</v>
      </c>
      <c r="I3474">
        <v>6</v>
      </c>
      <c r="J3474">
        <v>20</v>
      </c>
      <c r="K3474">
        <v>20.6</v>
      </c>
      <c r="L3474">
        <v>7.42</v>
      </c>
      <c r="M3474">
        <v>0.28799999999999998</v>
      </c>
      <c r="N3474">
        <v>7.5</v>
      </c>
      <c r="O3474">
        <v>9.1199999999999992</v>
      </c>
      <c r="P3474">
        <v>104.6</v>
      </c>
      <c r="Q3474">
        <v>0.01</v>
      </c>
      <c r="R3474" s="2" t="s">
        <v>695</v>
      </c>
      <c r="S3474" s="2" t="s">
        <v>688</v>
      </c>
      <c r="T3474" s="2" t="s">
        <v>685</v>
      </c>
      <c r="U3474" s="2" t="s">
        <v>767</v>
      </c>
      <c r="V3474" s="2" t="s">
        <v>686</v>
      </c>
      <c r="W3474" s="2" t="s">
        <v>1719</v>
      </c>
      <c r="X3474" s="2" t="s">
        <v>795</v>
      </c>
      <c r="Y3474" s="2" t="s">
        <v>688</v>
      </c>
      <c r="Z3474" s="2" t="s">
        <v>688</v>
      </c>
      <c r="AA3474" s="2" t="s">
        <v>688</v>
      </c>
      <c r="AB3474" s="2" t="s">
        <v>688</v>
      </c>
      <c r="AC3474" s="2" t="s">
        <v>1608</v>
      </c>
      <c r="AD3474" s="2" t="s">
        <v>688</v>
      </c>
      <c r="AE3474" s="2" t="s">
        <v>1687</v>
      </c>
      <c r="AF3474" s="2"/>
      <c r="AG3474" s="2" t="s">
        <v>85</v>
      </c>
      <c r="AH3474" s="1">
        <v>44922.883761574078</v>
      </c>
      <c r="AI3474" s="2"/>
      <c r="AJ3474" s="1"/>
      <c r="AK3474" s="2"/>
      <c r="AL3474" s="2" t="s">
        <v>254</v>
      </c>
      <c r="AM3474" s="2" t="s">
        <v>254</v>
      </c>
      <c r="AN3474" s="2" t="s">
        <v>254</v>
      </c>
      <c r="AO3474" s="2" t="s">
        <v>254</v>
      </c>
      <c r="AP3474" s="2" t="s">
        <v>254</v>
      </c>
      <c r="AQ3474" s="2" t="s">
        <v>254</v>
      </c>
      <c r="AR3474" s="2"/>
      <c r="AS3474" s="2"/>
      <c r="AT3474" s="1"/>
      <c r="AU3474" s="2" t="s">
        <v>259</v>
      </c>
      <c r="AV3474" s="2" t="s">
        <v>259</v>
      </c>
      <c r="AW3474" s="2" t="s">
        <v>254</v>
      </c>
      <c r="AX3474" s="2" t="s">
        <v>254</v>
      </c>
      <c r="AY3474" s="2" t="s">
        <v>254</v>
      </c>
      <c r="AZ3474" s="2" t="s">
        <v>259</v>
      </c>
      <c r="BC3474">
        <v>8</v>
      </c>
      <c r="BD3474">
        <v>85</v>
      </c>
      <c r="BE3474">
        <v>105</v>
      </c>
      <c r="BF3474" s="1"/>
      <c r="BG3474" s="2"/>
      <c r="BH3474" s="1"/>
      <c r="BI3474" s="2"/>
      <c r="BJ3474" s="1"/>
      <c r="BK3474" s="2"/>
      <c r="BL3474" s="1"/>
      <c r="BM3474" s="2"/>
      <c r="BN3474" s="1"/>
      <c r="BO3474" s="2"/>
      <c r="BP3474" s="1"/>
      <c r="BQ3474" s="2"/>
      <c r="BR3474" s="1"/>
      <c r="BS3474" s="2"/>
      <c r="BT3474" s="1"/>
      <c r="BU3474" s="2"/>
      <c r="BV3474" s="1"/>
      <c r="BW3474" s="2"/>
      <c r="BX3474" s="1"/>
      <c r="BY3474" s="2"/>
      <c r="BZ3474" s="2"/>
      <c r="CA3474" s="2"/>
      <c r="CB3474" s="2"/>
      <c r="CC3474" s="2"/>
      <c r="CD3474" s="2"/>
      <c r="CE3474" s="2" t="s">
        <v>254</v>
      </c>
      <c r="CF3474" s="2" t="s">
        <v>254</v>
      </c>
      <c r="CG3474" s="2" t="s">
        <v>254</v>
      </c>
      <c r="CH3474" s="2" t="s">
        <v>254</v>
      </c>
      <c r="CI3474" s="2" t="s">
        <v>254</v>
      </c>
    </row>
    <row r="3475" spans="1:87" x14ac:dyDescent="0.3">
      <c r="A3475">
        <v>3428</v>
      </c>
      <c r="B3475" s="2" t="s">
        <v>783</v>
      </c>
      <c r="C3475" s="2" t="s">
        <v>1743</v>
      </c>
      <c r="D3475" s="2" t="s">
        <v>698</v>
      </c>
      <c r="E3475" s="2" t="s">
        <v>699</v>
      </c>
      <c r="F3475" s="2" t="s">
        <v>118</v>
      </c>
      <c r="G3475" s="1">
        <v>44898</v>
      </c>
      <c r="H3475" s="1">
        <v>0.42708333333333331</v>
      </c>
      <c r="I3475">
        <v>6</v>
      </c>
      <c r="J3475">
        <v>20</v>
      </c>
      <c r="K3475">
        <v>20.49</v>
      </c>
      <c r="L3475">
        <v>7.65</v>
      </c>
      <c r="M3475">
        <v>0.32900000000000001</v>
      </c>
      <c r="N3475">
        <v>6.1</v>
      </c>
      <c r="O3475">
        <v>7.93</v>
      </c>
      <c r="P3475">
        <v>90.8</v>
      </c>
      <c r="Q3475">
        <v>0.02</v>
      </c>
      <c r="R3475" s="2" t="s">
        <v>695</v>
      </c>
      <c r="S3475" s="2" t="s">
        <v>688</v>
      </c>
      <c r="T3475" s="2" t="s">
        <v>685</v>
      </c>
      <c r="U3475" s="2" t="s">
        <v>767</v>
      </c>
      <c r="V3475" s="2" t="s">
        <v>720</v>
      </c>
      <c r="W3475" s="2" t="s">
        <v>1607</v>
      </c>
      <c r="X3475" s="2" t="s">
        <v>701</v>
      </c>
      <c r="Y3475" s="2" t="s">
        <v>688</v>
      </c>
      <c r="Z3475" s="2" t="s">
        <v>688</v>
      </c>
      <c r="AA3475" s="2" t="s">
        <v>688</v>
      </c>
      <c r="AB3475" s="2" t="s">
        <v>688</v>
      </c>
      <c r="AC3475" s="2" t="s">
        <v>1608</v>
      </c>
      <c r="AD3475" s="2" t="s">
        <v>688</v>
      </c>
      <c r="AE3475" s="2" t="s">
        <v>1687</v>
      </c>
      <c r="AF3475" s="2"/>
      <c r="AG3475" s="2" t="s">
        <v>85</v>
      </c>
      <c r="AH3475" s="1">
        <v>44922.88490740741</v>
      </c>
      <c r="AI3475" s="2"/>
      <c r="AJ3475" s="1"/>
      <c r="AK3475" s="2"/>
      <c r="AL3475" s="2" t="s">
        <v>254</v>
      </c>
      <c r="AM3475" s="2" t="s">
        <v>254</v>
      </c>
      <c r="AN3475" s="2" t="s">
        <v>254</v>
      </c>
      <c r="AO3475" s="2" t="s">
        <v>254</v>
      </c>
      <c r="AP3475" s="2" t="s">
        <v>254</v>
      </c>
      <c r="AQ3475" s="2" t="s">
        <v>254</v>
      </c>
      <c r="AR3475" s="2"/>
      <c r="AS3475" s="2"/>
      <c r="AT3475" s="1"/>
      <c r="AU3475" s="2" t="s">
        <v>259</v>
      </c>
      <c r="AV3475" s="2" t="s">
        <v>259</v>
      </c>
      <c r="AW3475" s="2" t="s">
        <v>254</v>
      </c>
      <c r="AX3475" s="2" t="s">
        <v>254</v>
      </c>
      <c r="AY3475" s="2" t="s">
        <v>254</v>
      </c>
      <c r="AZ3475" s="2" t="s">
        <v>259</v>
      </c>
      <c r="BC3475">
        <v>8</v>
      </c>
      <c r="BD3475">
        <v>85</v>
      </c>
      <c r="BE3475">
        <v>105</v>
      </c>
      <c r="BF3475" s="1"/>
      <c r="BG3475" s="2"/>
      <c r="BH3475" s="1"/>
      <c r="BI3475" s="2"/>
      <c r="BJ3475" s="1"/>
      <c r="BK3475" s="2"/>
      <c r="BL3475" s="1"/>
      <c r="BM3475" s="2"/>
      <c r="BN3475" s="1"/>
      <c r="BO3475" s="2"/>
      <c r="BP3475" s="1"/>
      <c r="BQ3475" s="2"/>
      <c r="BR3475" s="1"/>
      <c r="BS3475" s="2"/>
      <c r="BT3475" s="1"/>
      <c r="BU3475" s="2"/>
      <c r="BV3475" s="1"/>
      <c r="BW3475" s="2"/>
      <c r="BX3475" s="1"/>
      <c r="BY3475" s="2"/>
      <c r="BZ3475" s="2"/>
      <c r="CA3475" s="2"/>
      <c r="CB3475" s="2"/>
      <c r="CC3475" s="2"/>
      <c r="CD3475" s="2"/>
      <c r="CE3475" s="2" t="s">
        <v>254</v>
      </c>
      <c r="CF3475" s="2" t="s">
        <v>254</v>
      </c>
      <c r="CG3475" s="2" t="s">
        <v>254</v>
      </c>
      <c r="CH3475" s="2" t="s">
        <v>254</v>
      </c>
      <c r="CI3475" s="2" t="s">
        <v>254</v>
      </c>
    </row>
    <row r="3476" spans="1:87" x14ac:dyDescent="0.3">
      <c r="A3476">
        <v>3429</v>
      </c>
      <c r="B3476" s="2" t="s">
        <v>783</v>
      </c>
      <c r="C3476" s="2" t="s">
        <v>1743</v>
      </c>
      <c r="D3476" s="2" t="s">
        <v>698</v>
      </c>
      <c r="E3476" s="2" t="s">
        <v>699</v>
      </c>
      <c r="F3476" s="2" t="s">
        <v>118</v>
      </c>
      <c r="G3476" s="1">
        <v>44975</v>
      </c>
      <c r="H3476" s="1">
        <v>0.375</v>
      </c>
      <c r="I3476">
        <v>1</v>
      </c>
      <c r="J3476">
        <v>20</v>
      </c>
      <c r="K3476">
        <v>23.95</v>
      </c>
      <c r="L3476">
        <v>7.47</v>
      </c>
      <c r="M3476">
        <v>0.48799999999999999</v>
      </c>
      <c r="N3476">
        <v>1.9</v>
      </c>
      <c r="O3476">
        <v>6.57</v>
      </c>
      <c r="P3476">
        <v>78.900000000000006</v>
      </c>
      <c r="Q3476">
        <v>0.02</v>
      </c>
      <c r="R3476" s="2" t="s">
        <v>695</v>
      </c>
      <c r="S3476" s="2" t="s">
        <v>688</v>
      </c>
      <c r="T3476" s="2" t="s">
        <v>752</v>
      </c>
      <c r="U3476" s="2" t="s">
        <v>685</v>
      </c>
      <c r="V3476" s="2" t="s">
        <v>686</v>
      </c>
      <c r="W3476" s="2" t="s">
        <v>1607</v>
      </c>
      <c r="X3476" s="2" t="s">
        <v>701</v>
      </c>
      <c r="Y3476" s="2" t="s">
        <v>688</v>
      </c>
      <c r="Z3476" s="2" t="s">
        <v>688</v>
      </c>
      <c r="AA3476" s="2" t="s">
        <v>767</v>
      </c>
      <c r="AB3476" s="2" t="s">
        <v>702</v>
      </c>
      <c r="AC3476" s="2" t="s">
        <v>1608</v>
      </c>
      <c r="AD3476" s="2" t="s">
        <v>688</v>
      </c>
      <c r="AE3476" s="2" t="s">
        <v>1687</v>
      </c>
      <c r="AF3476" s="2"/>
      <c r="AG3476" s="2" t="s">
        <v>85</v>
      </c>
      <c r="AH3476" s="1">
        <v>44992.464143518519</v>
      </c>
      <c r="AI3476" s="2"/>
      <c r="AJ3476" s="1"/>
      <c r="AK3476" s="2"/>
      <c r="AL3476" s="2" t="s">
        <v>254</v>
      </c>
      <c r="AM3476" s="2" t="s">
        <v>254</v>
      </c>
      <c r="AN3476" s="2" t="s">
        <v>254</v>
      </c>
      <c r="AO3476" s="2" t="s">
        <v>254</v>
      </c>
      <c r="AP3476" s="2" t="s">
        <v>254</v>
      </c>
      <c r="AQ3476" s="2" t="s">
        <v>254</v>
      </c>
      <c r="AR3476" s="2"/>
      <c r="AS3476" s="2"/>
      <c r="AT3476" s="1"/>
      <c r="AU3476" s="2" t="s">
        <v>259</v>
      </c>
      <c r="AV3476" s="2" t="s">
        <v>259</v>
      </c>
      <c r="AW3476" s="2" t="s">
        <v>259</v>
      </c>
      <c r="AX3476" s="2" t="s">
        <v>259</v>
      </c>
      <c r="AY3476" s="2" t="s">
        <v>254</v>
      </c>
      <c r="AZ3476" s="2" t="s">
        <v>259</v>
      </c>
      <c r="BC3476">
        <v>8</v>
      </c>
      <c r="BD3476">
        <v>85</v>
      </c>
      <c r="BE3476">
        <v>105</v>
      </c>
      <c r="BF3476" s="1"/>
      <c r="BG3476" s="2"/>
      <c r="BH3476" s="1"/>
      <c r="BI3476" s="2"/>
      <c r="BJ3476" s="1"/>
      <c r="BK3476" s="2"/>
      <c r="BL3476" s="1"/>
      <c r="BM3476" s="2"/>
      <c r="BN3476" s="1"/>
      <c r="BO3476" s="2"/>
      <c r="BP3476" s="1"/>
      <c r="BQ3476" s="2"/>
      <c r="BR3476" s="1"/>
      <c r="BS3476" s="2"/>
      <c r="BT3476" s="1"/>
      <c r="BU3476" s="2"/>
      <c r="BV3476" s="1"/>
      <c r="BW3476" s="2"/>
      <c r="BX3476" s="1"/>
      <c r="BY3476" s="2"/>
      <c r="BZ3476" s="2"/>
      <c r="CA3476" s="2"/>
      <c r="CB3476" s="2"/>
      <c r="CC3476" s="2"/>
      <c r="CD3476" s="2"/>
      <c r="CE3476" s="2" t="s">
        <v>254</v>
      </c>
      <c r="CF3476" s="2" t="s">
        <v>254</v>
      </c>
      <c r="CG3476" s="2" t="s">
        <v>254</v>
      </c>
      <c r="CH3476" s="2" t="s">
        <v>254</v>
      </c>
      <c r="CI3476" s="2" t="s">
        <v>254</v>
      </c>
    </row>
    <row r="3477" spans="1:87" x14ac:dyDescent="0.3">
      <c r="A3477">
        <v>3430</v>
      </c>
      <c r="B3477" s="2" t="s">
        <v>791</v>
      </c>
      <c r="C3477" s="2" t="s">
        <v>792</v>
      </c>
      <c r="D3477" s="2" t="s">
        <v>698</v>
      </c>
      <c r="E3477" s="2" t="s">
        <v>699</v>
      </c>
      <c r="F3477" s="2" t="s">
        <v>118</v>
      </c>
      <c r="G3477" s="1">
        <v>44976</v>
      </c>
      <c r="H3477" s="1">
        <v>0.65625</v>
      </c>
      <c r="I3477">
        <v>1</v>
      </c>
      <c r="J3477">
        <v>20</v>
      </c>
      <c r="K3477">
        <v>25.5</v>
      </c>
      <c r="L3477">
        <v>7.35</v>
      </c>
      <c r="M3477">
        <v>0.32600000000000001</v>
      </c>
      <c r="N3477">
        <v>4.4000000000000004</v>
      </c>
      <c r="O3477">
        <v>6.1</v>
      </c>
      <c r="P3477">
        <v>75.7</v>
      </c>
      <c r="Q3477">
        <v>0.02</v>
      </c>
      <c r="R3477" s="2" t="s">
        <v>695</v>
      </c>
      <c r="S3477" s="2" t="s">
        <v>688</v>
      </c>
      <c r="T3477" s="2" t="s">
        <v>688</v>
      </c>
      <c r="U3477" s="2" t="s">
        <v>685</v>
      </c>
      <c r="V3477" s="2" t="s">
        <v>720</v>
      </c>
      <c r="W3477" s="2" t="s">
        <v>1607</v>
      </c>
      <c r="X3477" s="2" t="s">
        <v>688</v>
      </c>
      <c r="Y3477" s="2" t="s">
        <v>767</v>
      </c>
      <c r="Z3477" s="2" t="s">
        <v>688</v>
      </c>
      <c r="AA3477" s="2" t="s">
        <v>767</v>
      </c>
      <c r="AB3477" s="2" t="s">
        <v>702</v>
      </c>
      <c r="AC3477" s="2" t="s">
        <v>1608</v>
      </c>
      <c r="AD3477" s="2" t="s">
        <v>688</v>
      </c>
      <c r="AE3477" s="2" t="s">
        <v>1687</v>
      </c>
      <c r="AF3477" s="2"/>
      <c r="AG3477" s="2" t="s">
        <v>85</v>
      </c>
      <c r="AH3477" s="1">
        <v>44992.465717592589</v>
      </c>
      <c r="AI3477" s="2"/>
      <c r="AJ3477" s="1"/>
      <c r="AK3477" s="2"/>
      <c r="AL3477" s="2" t="s">
        <v>254</v>
      </c>
      <c r="AM3477" s="2" t="s">
        <v>254</v>
      </c>
      <c r="AN3477" s="2" t="s">
        <v>254</v>
      </c>
      <c r="AO3477" s="2" t="s">
        <v>254</v>
      </c>
      <c r="AP3477" s="2" t="s">
        <v>254</v>
      </c>
      <c r="AQ3477" s="2" t="s">
        <v>254</v>
      </c>
      <c r="AR3477" s="2"/>
      <c r="AS3477" s="2"/>
      <c r="AT3477" s="1"/>
      <c r="AU3477" s="2" t="s">
        <v>259</v>
      </c>
      <c r="AV3477" s="2" t="s">
        <v>259</v>
      </c>
      <c r="AW3477" s="2" t="s">
        <v>259</v>
      </c>
      <c r="AX3477" s="2" t="s">
        <v>259</v>
      </c>
      <c r="AY3477" s="2" t="s">
        <v>254</v>
      </c>
      <c r="AZ3477" s="2" t="s">
        <v>259</v>
      </c>
      <c r="BC3477">
        <v>8</v>
      </c>
      <c r="BD3477">
        <v>85</v>
      </c>
      <c r="BE3477">
        <v>105</v>
      </c>
      <c r="BF3477" s="1"/>
      <c r="BG3477" s="2"/>
      <c r="BH3477" s="1"/>
      <c r="BI3477" s="2"/>
      <c r="BJ3477" s="1"/>
      <c r="BK3477" s="2"/>
      <c r="BL3477" s="1"/>
      <c r="BM3477" s="2"/>
      <c r="BN3477" s="1"/>
      <c r="BO3477" s="2"/>
      <c r="BP3477" s="1"/>
      <c r="BQ3477" s="2"/>
      <c r="BR3477" s="1"/>
      <c r="BS3477" s="2"/>
      <c r="BT3477" s="1"/>
      <c r="BU3477" s="2"/>
      <c r="BV3477" s="1"/>
      <c r="BW3477" s="2"/>
      <c r="BX3477" s="1"/>
      <c r="BY3477" s="2"/>
      <c r="BZ3477" s="2"/>
      <c r="CA3477" s="2"/>
      <c r="CB3477" s="2"/>
      <c r="CC3477" s="2"/>
      <c r="CD3477" s="2"/>
      <c r="CE3477" s="2" t="s">
        <v>254</v>
      </c>
      <c r="CF3477" s="2" t="s">
        <v>254</v>
      </c>
      <c r="CG3477" s="2" t="s">
        <v>254</v>
      </c>
      <c r="CH3477" s="2" t="s">
        <v>254</v>
      </c>
      <c r="CI3477" s="2" t="s">
        <v>254</v>
      </c>
    </row>
    <row r="3478" spans="1:87" x14ac:dyDescent="0.3">
      <c r="A3478">
        <v>3431</v>
      </c>
      <c r="B3478" s="2" t="s">
        <v>810</v>
      </c>
      <c r="C3478" s="2" t="s">
        <v>811</v>
      </c>
      <c r="D3478" s="2" t="s">
        <v>698</v>
      </c>
      <c r="E3478" s="2" t="s">
        <v>699</v>
      </c>
      <c r="F3478" s="2" t="s">
        <v>123</v>
      </c>
      <c r="G3478" s="1">
        <v>44961</v>
      </c>
      <c r="H3478" s="1">
        <v>0.3125</v>
      </c>
      <c r="I3478">
        <v>2</v>
      </c>
      <c r="J3478">
        <v>20</v>
      </c>
      <c r="K3478">
        <v>26.58</v>
      </c>
      <c r="L3478">
        <v>6.7</v>
      </c>
      <c r="M3478">
        <v>0.3</v>
      </c>
      <c r="N3478">
        <v>13.2</v>
      </c>
      <c r="O3478">
        <v>14.03</v>
      </c>
      <c r="P3478">
        <v>159</v>
      </c>
      <c r="Q3478">
        <v>0.01</v>
      </c>
      <c r="R3478" s="2" t="s">
        <v>684</v>
      </c>
      <c r="S3478" s="2" t="s">
        <v>685</v>
      </c>
      <c r="T3478" s="2" t="s">
        <v>685</v>
      </c>
      <c r="U3478" s="2" t="s">
        <v>688</v>
      </c>
      <c r="V3478" s="2" t="s">
        <v>720</v>
      </c>
      <c r="W3478" s="2" t="s">
        <v>1607</v>
      </c>
      <c r="X3478" s="2" t="s">
        <v>701</v>
      </c>
      <c r="Y3478" s="2" t="s">
        <v>688</v>
      </c>
      <c r="Z3478" s="2" t="s">
        <v>688</v>
      </c>
      <c r="AA3478" s="2" t="s">
        <v>702</v>
      </c>
      <c r="AB3478" s="2" t="s">
        <v>702</v>
      </c>
      <c r="AC3478" s="2" t="s">
        <v>1608</v>
      </c>
      <c r="AD3478" s="2" t="s">
        <v>688</v>
      </c>
      <c r="AE3478" s="2" t="s">
        <v>1609</v>
      </c>
      <c r="AF3478" s="2"/>
      <c r="AG3478" s="2" t="s">
        <v>85</v>
      </c>
      <c r="AH3478" s="1">
        <v>44992.467604166668</v>
      </c>
      <c r="AI3478" s="2"/>
      <c r="AJ3478" s="1"/>
      <c r="AK3478" s="2"/>
      <c r="AL3478" s="2" t="s">
        <v>254</v>
      </c>
      <c r="AM3478" s="2" t="s">
        <v>254</v>
      </c>
      <c r="AN3478" s="2" t="s">
        <v>254</v>
      </c>
      <c r="AO3478" s="2" t="s">
        <v>254</v>
      </c>
      <c r="AP3478" s="2" t="s">
        <v>254</v>
      </c>
      <c r="AQ3478" s="2" t="s">
        <v>254</v>
      </c>
      <c r="AR3478" s="2"/>
      <c r="AS3478" s="2"/>
      <c r="AT3478" s="1"/>
      <c r="AU3478" s="2" t="s">
        <v>259</v>
      </c>
      <c r="AV3478" s="2" t="s">
        <v>259</v>
      </c>
      <c r="AW3478" s="2" t="s">
        <v>259</v>
      </c>
      <c r="AX3478" s="2" t="s">
        <v>259</v>
      </c>
      <c r="AY3478" s="2" t="s">
        <v>259</v>
      </c>
      <c r="AZ3478" s="2" t="s">
        <v>259</v>
      </c>
      <c r="BC3478">
        <v>8</v>
      </c>
      <c r="BD3478">
        <v>85</v>
      </c>
      <c r="BE3478">
        <v>105</v>
      </c>
      <c r="BF3478" s="1"/>
      <c r="BG3478" s="2"/>
      <c r="BH3478" s="1"/>
      <c r="BI3478" s="2"/>
      <c r="BJ3478" s="1"/>
      <c r="BK3478" s="2"/>
      <c r="BL3478" s="1"/>
      <c r="BM3478" s="2"/>
      <c r="BN3478" s="1"/>
      <c r="BO3478" s="2"/>
      <c r="BP3478" s="1"/>
      <c r="BQ3478" s="2"/>
      <c r="BR3478" s="1"/>
      <c r="BS3478" s="2"/>
      <c r="BT3478" s="1"/>
      <c r="BU3478" s="2"/>
      <c r="BV3478" s="1"/>
      <c r="BW3478" s="2"/>
      <c r="BX3478" s="1"/>
      <c r="BY3478" s="2"/>
      <c r="BZ3478" s="2"/>
      <c r="CA3478" s="2"/>
      <c r="CB3478" s="2"/>
      <c r="CC3478" s="2"/>
      <c r="CD3478" s="2"/>
      <c r="CE3478" s="2" t="s">
        <v>254</v>
      </c>
      <c r="CF3478" s="2" t="s">
        <v>254</v>
      </c>
      <c r="CG3478" s="2" t="s">
        <v>254</v>
      </c>
      <c r="CH3478" s="2" t="s">
        <v>254</v>
      </c>
      <c r="CI3478" s="2" t="s">
        <v>254</v>
      </c>
    </row>
    <row r="3479" spans="1:87" x14ac:dyDescent="0.3">
      <c r="A3479">
        <v>3432</v>
      </c>
      <c r="B3479" s="2" t="s">
        <v>757</v>
      </c>
      <c r="C3479" s="2" t="s">
        <v>758</v>
      </c>
      <c r="D3479" s="2" t="s">
        <v>698</v>
      </c>
      <c r="E3479" s="2" t="s">
        <v>699</v>
      </c>
      <c r="F3479" s="2" t="s">
        <v>204</v>
      </c>
      <c r="G3479" s="1">
        <v>44963</v>
      </c>
      <c r="H3479" s="1">
        <v>0.29166666666666669</v>
      </c>
      <c r="I3479">
        <v>2</v>
      </c>
      <c r="J3479">
        <v>30</v>
      </c>
      <c r="K3479">
        <v>23.92</v>
      </c>
      <c r="L3479">
        <v>7.12</v>
      </c>
      <c r="M3479">
        <v>0.495</v>
      </c>
      <c r="N3479">
        <v>2.2000000000000002</v>
      </c>
      <c r="O3479">
        <v>8</v>
      </c>
      <c r="P3479">
        <v>7.72</v>
      </c>
      <c r="Q3479">
        <v>0.03</v>
      </c>
      <c r="R3479" s="2" t="s">
        <v>695</v>
      </c>
      <c r="S3479" s="2" t="s">
        <v>688</v>
      </c>
      <c r="T3479" s="2" t="s">
        <v>688</v>
      </c>
      <c r="U3479" s="2" t="s">
        <v>685</v>
      </c>
      <c r="V3479" s="2" t="s">
        <v>686</v>
      </c>
      <c r="W3479" s="2" t="s">
        <v>1607</v>
      </c>
      <c r="X3479" s="2" t="s">
        <v>688</v>
      </c>
      <c r="Y3479" s="2" t="s">
        <v>702</v>
      </c>
      <c r="Z3479" s="2" t="s">
        <v>688</v>
      </c>
      <c r="AA3479" s="2" t="s">
        <v>702</v>
      </c>
      <c r="AB3479" s="2" t="s">
        <v>702</v>
      </c>
      <c r="AC3479" s="2" t="s">
        <v>1608</v>
      </c>
      <c r="AD3479" s="2" t="s">
        <v>688</v>
      </c>
      <c r="AE3479" s="2" t="s">
        <v>1687</v>
      </c>
      <c r="AF3479" s="2"/>
      <c r="AG3479" s="2" t="s">
        <v>85</v>
      </c>
      <c r="AH3479" s="1">
        <v>44992.469027777777</v>
      </c>
      <c r="AI3479" s="2"/>
      <c r="AJ3479" s="1"/>
      <c r="AK3479" s="2"/>
      <c r="AL3479" s="2" t="s">
        <v>254</v>
      </c>
      <c r="AM3479" s="2" t="s">
        <v>254</v>
      </c>
      <c r="AN3479" s="2" t="s">
        <v>254</v>
      </c>
      <c r="AO3479" s="2" t="s">
        <v>254</v>
      </c>
      <c r="AP3479" s="2" t="s">
        <v>254</v>
      </c>
      <c r="AQ3479" s="2" t="s">
        <v>254</v>
      </c>
      <c r="AR3479" s="2"/>
      <c r="AS3479" s="2"/>
      <c r="AT3479" s="1"/>
      <c r="AU3479" s="2" t="s">
        <v>259</v>
      </c>
      <c r="AV3479" s="2" t="s">
        <v>259</v>
      </c>
      <c r="AW3479" s="2" t="s">
        <v>259</v>
      </c>
      <c r="AX3479" s="2" t="s">
        <v>259</v>
      </c>
      <c r="AY3479" s="2" t="s">
        <v>254</v>
      </c>
      <c r="AZ3479" s="2" t="s">
        <v>259</v>
      </c>
      <c r="BC3479">
        <v>8</v>
      </c>
      <c r="BD3479">
        <v>85</v>
      </c>
      <c r="BE3479">
        <v>105</v>
      </c>
      <c r="BF3479" s="1"/>
      <c r="BG3479" s="2"/>
      <c r="BH3479" s="1"/>
      <c r="BI3479" s="2"/>
      <c r="BJ3479" s="1"/>
      <c r="BK3479" s="2"/>
      <c r="BL3479" s="1"/>
      <c r="BM3479" s="2"/>
      <c r="BN3479" s="1"/>
      <c r="BO3479" s="2"/>
      <c r="BP3479" s="1"/>
      <c r="BQ3479" s="2"/>
      <c r="BR3479" s="1"/>
      <c r="BS3479" s="2"/>
      <c r="BT3479" s="1"/>
      <c r="BU3479" s="2"/>
      <c r="BV3479" s="1"/>
      <c r="BW3479" s="2"/>
      <c r="BX3479" s="1"/>
      <c r="BY3479" s="2"/>
      <c r="BZ3479" s="2"/>
      <c r="CA3479" s="2"/>
      <c r="CB3479" s="2"/>
      <c r="CC3479" s="2"/>
      <c r="CD3479" s="2"/>
      <c r="CE3479" s="2" t="s">
        <v>254</v>
      </c>
      <c r="CF3479" s="2" t="s">
        <v>254</v>
      </c>
      <c r="CG3479" s="2" t="s">
        <v>254</v>
      </c>
      <c r="CH3479" s="2" t="s">
        <v>254</v>
      </c>
      <c r="CI3479" s="2" t="s">
        <v>254</v>
      </c>
    </row>
    <row r="3480" spans="1:87" x14ac:dyDescent="0.3">
      <c r="A3480">
        <v>3434</v>
      </c>
      <c r="B3480" s="2" t="s">
        <v>761</v>
      </c>
      <c r="C3480" s="2" t="s">
        <v>762</v>
      </c>
      <c r="D3480" s="2" t="s">
        <v>698</v>
      </c>
      <c r="E3480" s="2" t="s">
        <v>699</v>
      </c>
      <c r="F3480" s="2" t="s">
        <v>204</v>
      </c>
      <c r="G3480" s="1">
        <v>44963</v>
      </c>
      <c r="H3480" s="1">
        <v>0.3125</v>
      </c>
      <c r="I3480">
        <v>2</v>
      </c>
      <c r="J3480">
        <v>30</v>
      </c>
      <c r="K3480">
        <v>23.76</v>
      </c>
      <c r="L3480">
        <v>7.4</v>
      </c>
      <c r="M3480">
        <v>0.53100000000000003</v>
      </c>
      <c r="N3480">
        <v>17.399999999999999</v>
      </c>
      <c r="O3480">
        <v>10.24</v>
      </c>
      <c r="P3480">
        <v>102.1</v>
      </c>
      <c r="Q3480">
        <v>0.03</v>
      </c>
      <c r="R3480" s="2" t="s">
        <v>695</v>
      </c>
      <c r="S3480" s="2" t="s">
        <v>688</v>
      </c>
      <c r="T3480" s="2" t="s">
        <v>688</v>
      </c>
      <c r="U3480" s="2" t="s">
        <v>685</v>
      </c>
      <c r="V3480" s="2" t="s">
        <v>686</v>
      </c>
      <c r="W3480" s="2" t="s">
        <v>1607</v>
      </c>
      <c r="X3480" s="2" t="s">
        <v>688</v>
      </c>
      <c r="Y3480" s="2" t="s">
        <v>702</v>
      </c>
      <c r="Z3480" s="2" t="s">
        <v>688</v>
      </c>
      <c r="AA3480" s="2" t="s">
        <v>702</v>
      </c>
      <c r="AB3480" s="2" t="s">
        <v>702</v>
      </c>
      <c r="AC3480" s="2" t="s">
        <v>1608</v>
      </c>
      <c r="AD3480" s="2" t="s">
        <v>688</v>
      </c>
      <c r="AE3480" s="2" t="s">
        <v>1687</v>
      </c>
      <c r="AF3480" s="2"/>
      <c r="AG3480" s="2" t="s">
        <v>85</v>
      </c>
      <c r="AH3480" s="1">
        <v>44992.473437499997</v>
      </c>
      <c r="AI3480" s="2"/>
      <c r="AJ3480" s="1"/>
      <c r="AK3480" s="2"/>
      <c r="AL3480" s="2" t="s">
        <v>254</v>
      </c>
      <c r="AM3480" s="2" t="s">
        <v>254</v>
      </c>
      <c r="AN3480" s="2" t="s">
        <v>254</v>
      </c>
      <c r="AO3480" s="2" t="s">
        <v>254</v>
      </c>
      <c r="AP3480" s="2" t="s">
        <v>254</v>
      </c>
      <c r="AQ3480" s="2" t="s">
        <v>254</v>
      </c>
      <c r="AR3480" s="2"/>
      <c r="AS3480" s="2"/>
      <c r="AT3480" s="1"/>
      <c r="AU3480" s="2" t="s">
        <v>259</v>
      </c>
      <c r="AV3480" s="2" t="s">
        <v>254</v>
      </c>
      <c r="AW3480" s="2" t="s">
        <v>259</v>
      </c>
      <c r="AX3480" s="2" t="s">
        <v>254</v>
      </c>
      <c r="AY3480" s="2" t="s">
        <v>259</v>
      </c>
      <c r="AZ3480" s="2" t="s">
        <v>259</v>
      </c>
      <c r="BC3480">
        <v>8</v>
      </c>
      <c r="BD3480">
        <v>85</v>
      </c>
      <c r="BE3480">
        <v>105</v>
      </c>
      <c r="BF3480" s="1"/>
      <c r="BG3480" s="2"/>
      <c r="BH3480" s="1"/>
      <c r="BI3480" s="2"/>
      <c r="BJ3480" s="1"/>
      <c r="BK3480" s="2"/>
      <c r="BL3480" s="1"/>
      <c r="BM3480" s="2"/>
      <c r="BN3480" s="1"/>
      <c r="BO3480" s="2"/>
      <c r="BP3480" s="1"/>
      <c r="BQ3480" s="2"/>
      <c r="BR3480" s="1"/>
      <c r="BS3480" s="2"/>
      <c r="BT3480" s="1"/>
      <c r="BU3480" s="2"/>
      <c r="BV3480" s="1"/>
      <c r="BW3480" s="2"/>
      <c r="BX3480" s="1"/>
      <c r="BY3480" s="2"/>
      <c r="BZ3480" s="2"/>
      <c r="CA3480" s="2"/>
      <c r="CB3480" s="2"/>
      <c r="CC3480" s="2"/>
      <c r="CD3480" s="2"/>
      <c r="CE3480" s="2" t="s">
        <v>254</v>
      </c>
      <c r="CF3480" s="2" t="s">
        <v>254</v>
      </c>
      <c r="CG3480" s="2" t="s">
        <v>254</v>
      </c>
      <c r="CH3480" s="2" t="s">
        <v>254</v>
      </c>
      <c r="CI3480" s="2" t="s">
        <v>254</v>
      </c>
    </row>
    <row r="3481" spans="1:87" x14ac:dyDescent="0.3">
      <c r="A3481">
        <v>3435</v>
      </c>
      <c r="B3481" s="2" t="s">
        <v>2108</v>
      </c>
      <c r="C3481" s="2" t="s">
        <v>2160</v>
      </c>
      <c r="D3481" s="2"/>
      <c r="E3481" s="2"/>
      <c r="F3481" s="2" t="s">
        <v>2161</v>
      </c>
      <c r="G3481" s="1">
        <v>44965</v>
      </c>
      <c r="H3481" s="1">
        <v>0.42291666666666666</v>
      </c>
      <c r="I3481">
        <v>2</v>
      </c>
      <c r="J3481">
        <v>30</v>
      </c>
      <c r="K3481">
        <v>23.54</v>
      </c>
      <c r="L3481">
        <v>7</v>
      </c>
      <c r="M3481">
        <v>0.33100000000000002</v>
      </c>
      <c r="N3481">
        <v>2</v>
      </c>
      <c r="O3481">
        <v>2.17</v>
      </c>
      <c r="P3481">
        <v>26.6</v>
      </c>
      <c r="Q3481">
        <v>0.02</v>
      </c>
      <c r="R3481" s="2" t="s">
        <v>684</v>
      </c>
      <c r="S3481" s="2" t="s">
        <v>688</v>
      </c>
      <c r="T3481" s="2" t="s">
        <v>688</v>
      </c>
      <c r="U3481" s="2" t="s">
        <v>688</v>
      </c>
      <c r="V3481" s="2" t="s">
        <v>720</v>
      </c>
      <c r="W3481" s="2" t="s">
        <v>1607</v>
      </c>
      <c r="X3481" s="2" t="s">
        <v>688</v>
      </c>
      <c r="Y3481" s="2" t="s">
        <v>767</v>
      </c>
      <c r="Z3481" s="2" t="s">
        <v>688</v>
      </c>
      <c r="AA3481" s="2" t="s">
        <v>767</v>
      </c>
      <c r="AB3481" s="2" t="s">
        <v>702</v>
      </c>
      <c r="AC3481" s="2" t="s">
        <v>1620</v>
      </c>
      <c r="AD3481" s="2" t="s">
        <v>688</v>
      </c>
      <c r="AE3481" s="2" t="s">
        <v>1609</v>
      </c>
      <c r="AF3481" s="2"/>
      <c r="AG3481" s="2" t="s">
        <v>85</v>
      </c>
      <c r="AH3481" s="1">
        <v>44992.476851851854</v>
      </c>
      <c r="AI3481" s="2"/>
      <c r="AJ3481" s="1"/>
      <c r="AK3481" s="2"/>
      <c r="AL3481" s="2" t="s">
        <v>254</v>
      </c>
      <c r="AM3481" s="2" t="s">
        <v>254</v>
      </c>
      <c r="AN3481" s="2" t="s">
        <v>254</v>
      </c>
      <c r="AO3481" s="2" t="s">
        <v>254</v>
      </c>
      <c r="AP3481" s="2" t="s">
        <v>254</v>
      </c>
      <c r="AQ3481" s="2" t="s">
        <v>254</v>
      </c>
      <c r="AR3481" s="2"/>
      <c r="AS3481" s="2"/>
      <c r="AT3481" s="1"/>
      <c r="AU3481" s="2" t="s">
        <v>1461</v>
      </c>
      <c r="AV3481" s="2" t="s">
        <v>259</v>
      </c>
      <c r="AW3481" s="2" t="s">
        <v>1461</v>
      </c>
      <c r="AX3481" s="2" t="s">
        <v>1461</v>
      </c>
      <c r="AY3481" s="2" t="s">
        <v>259</v>
      </c>
      <c r="AZ3481" s="2" t="s">
        <v>259</v>
      </c>
      <c r="BC3481">
        <v>8</v>
      </c>
      <c r="BD3481">
        <v>85</v>
      </c>
      <c r="BE3481">
        <v>105</v>
      </c>
      <c r="BF3481" s="1"/>
      <c r="BG3481" s="2"/>
      <c r="BH3481" s="1"/>
      <c r="BI3481" s="2"/>
      <c r="BJ3481" s="1"/>
      <c r="BK3481" s="2"/>
      <c r="BL3481" s="1"/>
      <c r="BM3481" s="2"/>
      <c r="BN3481" s="1"/>
      <c r="BO3481" s="2"/>
      <c r="BP3481" s="1"/>
      <c r="BQ3481" s="2"/>
      <c r="BR3481" s="1"/>
      <c r="BS3481" s="2"/>
      <c r="BT3481" s="1"/>
      <c r="BU3481" s="2"/>
      <c r="BV3481" s="1"/>
      <c r="BW3481" s="2"/>
      <c r="BX3481" s="1"/>
      <c r="BY3481" s="2"/>
      <c r="BZ3481" s="2"/>
      <c r="CA3481" s="2"/>
      <c r="CB3481" s="2"/>
      <c r="CC3481" s="2"/>
      <c r="CD3481" s="2"/>
      <c r="CE3481" s="2" t="s">
        <v>254</v>
      </c>
      <c r="CF3481" s="2" t="s">
        <v>254</v>
      </c>
      <c r="CG3481" s="2" t="s">
        <v>254</v>
      </c>
      <c r="CH3481" s="2" t="s">
        <v>254</v>
      </c>
      <c r="CI3481" s="2" t="s">
        <v>254</v>
      </c>
    </row>
    <row r="3482" spans="1:87" x14ac:dyDescent="0.3">
      <c r="A3482">
        <v>3436</v>
      </c>
      <c r="B3482" s="2" t="s">
        <v>1318</v>
      </c>
      <c r="C3482" s="2" t="s">
        <v>1886</v>
      </c>
      <c r="D3482" s="2" t="s">
        <v>698</v>
      </c>
      <c r="E3482" s="2" t="s">
        <v>699</v>
      </c>
      <c r="F3482" s="2" t="s">
        <v>173</v>
      </c>
      <c r="G3482" s="1">
        <v>44979</v>
      </c>
      <c r="H3482" s="1">
        <v>0.27361111111111114</v>
      </c>
      <c r="I3482">
        <v>2</v>
      </c>
      <c r="J3482">
        <v>20</v>
      </c>
      <c r="K3482">
        <v>22.26</v>
      </c>
      <c r="L3482">
        <v>7.15</v>
      </c>
      <c r="M3482">
        <v>0.17199999999999999</v>
      </c>
      <c r="N3482">
        <v>3.4</v>
      </c>
      <c r="O3482">
        <v>5.0599999999999996</v>
      </c>
      <c r="P3482">
        <v>59.5</v>
      </c>
      <c r="Q3482">
        <v>0.01</v>
      </c>
      <c r="R3482" s="2" t="s">
        <v>695</v>
      </c>
      <c r="S3482" s="2" t="s">
        <v>724</v>
      </c>
      <c r="T3482" s="2" t="s">
        <v>688</v>
      </c>
      <c r="U3482" s="2" t="s">
        <v>685</v>
      </c>
      <c r="V3482" s="2" t="s">
        <v>686</v>
      </c>
      <c r="W3482" s="2" t="s">
        <v>1607</v>
      </c>
      <c r="X3482" s="2" t="s">
        <v>701</v>
      </c>
      <c r="Y3482" s="2" t="s">
        <v>688</v>
      </c>
      <c r="Z3482" s="2" t="s">
        <v>688</v>
      </c>
      <c r="AA3482" s="2" t="s">
        <v>702</v>
      </c>
      <c r="AB3482" s="2" t="s">
        <v>688</v>
      </c>
      <c r="AC3482" s="2" t="s">
        <v>1608</v>
      </c>
      <c r="AD3482" s="2" t="s">
        <v>688</v>
      </c>
      <c r="AE3482" s="2" t="s">
        <v>1609</v>
      </c>
      <c r="AF3482" s="2"/>
      <c r="AG3482" s="2" t="s">
        <v>85</v>
      </c>
      <c r="AH3482" s="1">
        <v>44992.478032407409</v>
      </c>
      <c r="AI3482" s="2"/>
      <c r="AJ3482" s="1"/>
      <c r="AK3482" s="2"/>
      <c r="AL3482" s="2" t="s">
        <v>254</v>
      </c>
      <c r="AM3482" s="2" t="s">
        <v>254</v>
      </c>
      <c r="AN3482" s="2" t="s">
        <v>254</v>
      </c>
      <c r="AO3482" s="2" t="s">
        <v>254</v>
      </c>
      <c r="AP3482" s="2" t="s">
        <v>254</v>
      </c>
      <c r="AQ3482" s="2" t="s">
        <v>254</v>
      </c>
      <c r="AR3482" s="2"/>
      <c r="AS3482" s="2"/>
      <c r="AT3482" s="1"/>
      <c r="AU3482" s="2" t="s">
        <v>259</v>
      </c>
      <c r="AV3482" s="2" t="s">
        <v>259</v>
      </c>
      <c r="AW3482" s="2" t="s">
        <v>259</v>
      </c>
      <c r="AX3482" s="2" t="s">
        <v>259</v>
      </c>
      <c r="AY3482" s="2" t="s">
        <v>254</v>
      </c>
      <c r="AZ3482" s="2" t="s">
        <v>259</v>
      </c>
      <c r="BC3482">
        <v>8</v>
      </c>
      <c r="BD3482">
        <v>85</v>
      </c>
      <c r="BE3482">
        <v>105</v>
      </c>
      <c r="BF3482" s="1"/>
      <c r="BG3482" s="2"/>
      <c r="BH3482" s="1"/>
      <c r="BI3482" s="2"/>
      <c r="BJ3482" s="1"/>
      <c r="BK3482" s="2"/>
      <c r="BL3482" s="1"/>
      <c r="BM3482" s="2"/>
      <c r="BN3482" s="1"/>
      <c r="BO3482" s="2"/>
      <c r="BP3482" s="1"/>
      <c r="BQ3482" s="2"/>
      <c r="BR3482" s="1"/>
      <c r="BS3482" s="2"/>
      <c r="BT3482" s="1"/>
      <c r="BU3482" s="2"/>
      <c r="BV3482" s="1"/>
      <c r="BW3482" s="2"/>
      <c r="BX3482" s="1"/>
      <c r="BY3482" s="2"/>
      <c r="BZ3482" s="2"/>
      <c r="CA3482" s="2"/>
      <c r="CB3482" s="2"/>
      <c r="CC3482" s="2"/>
      <c r="CD3482" s="2"/>
      <c r="CE3482" s="2" t="s">
        <v>254</v>
      </c>
      <c r="CF3482" s="2" t="s">
        <v>254</v>
      </c>
      <c r="CG3482" s="2" t="s">
        <v>254</v>
      </c>
      <c r="CH3482" s="2" t="s">
        <v>254</v>
      </c>
      <c r="CI3482" s="2" t="s">
        <v>254</v>
      </c>
    </row>
    <row r="3483" spans="1:87" x14ac:dyDescent="0.3">
      <c r="A3483">
        <v>3440</v>
      </c>
      <c r="B3483" s="2" t="s">
        <v>1961</v>
      </c>
      <c r="C3483" s="2" t="s">
        <v>1962</v>
      </c>
      <c r="D3483" s="2" t="s">
        <v>902</v>
      </c>
      <c r="E3483" s="2" t="s">
        <v>903</v>
      </c>
      <c r="F3483" s="2" t="s">
        <v>1789</v>
      </c>
      <c r="G3483" s="1">
        <v>44973</v>
      </c>
      <c r="H3483" s="1"/>
      <c r="I3483">
        <v>2</v>
      </c>
      <c r="J3483">
        <v>20</v>
      </c>
      <c r="K3483">
        <v>28.38</v>
      </c>
      <c r="L3483">
        <v>8.06</v>
      </c>
      <c r="M3483">
        <v>44.3</v>
      </c>
      <c r="N3483">
        <v>4</v>
      </c>
      <c r="O3483">
        <v>7.03</v>
      </c>
      <c r="P3483">
        <v>104.2</v>
      </c>
      <c r="Q3483">
        <v>2.86</v>
      </c>
      <c r="R3483" s="2" t="s">
        <v>695</v>
      </c>
      <c r="S3483" s="2" t="s">
        <v>688</v>
      </c>
      <c r="T3483" s="2" t="s">
        <v>752</v>
      </c>
      <c r="U3483" s="2" t="s">
        <v>685</v>
      </c>
      <c r="V3483" s="2" t="s">
        <v>686</v>
      </c>
      <c r="W3483" s="2" t="s">
        <v>1705</v>
      </c>
      <c r="X3483" s="2" t="s">
        <v>687</v>
      </c>
      <c r="Y3483" s="2" t="s">
        <v>688</v>
      </c>
      <c r="Z3483" s="2" t="s">
        <v>688</v>
      </c>
      <c r="AA3483" s="2" t="s">
        <v>688</v>
      </c>
      <c r="AB3483" s="2" t="s">
        <v>688</v>
      </c>
      <c r="AC3483" s="2" t="s">
        <v>1608</v>
      </c>
      <c r="AD3483" s="2" t="s">
        <v>688</v>
      </c>
      <c r="AE3483" s="2" t="s">
        <v>1609</v>
      </c>
      <c r="AF3483" s="2"/>
      <c r="AG3483" s="2" t="s">
        <v>85</v>
      </c>
      <c r="AH3483" s="1">
        <v>44992.495509259257</v>
      </c>
      <c r="AI3483" s="2"/>
      <c r="AJ3483" s="1"/>
      <c r="AK3483" s="2"/>
      <c r="AL3483" s="2" t="s">
        <v>254</v>
      </c>
      <c r="AM3483" s="2" t="s">
        <v>259</v>
      </c>
      <c r="AN3483" s="2" t="s">
        <v>254</v>
      </c>
      <c r="AO3483" s="2" t="s">
        <v>254</v>
      </c>
      <c r="AP3483" s="2" t="s">
        <v>254</v>
      </c>
      <c r="AQ3483" s="2" t="s">
        <v>254</v>
      </c>
      <c r="AR3483" s="2"/>
      <c r="AS3483" s="2"/>
      <c r="AT3483" s="1"/>
      <c r="AU3483" s="2" t="s">
        <v>254</v>
      </c>
      <c r="AV3483" s="2" t="s">
        <v>259</v>
      </c>
      <c r="AW3483" s="2" t="s">
        <v>259</v>
      </c>
      <c r="AX3483" s="2" t="s">
        <v>254</v>
      </c>
      <c r="AY3483" s="2" t="s">
        <v>254</v>
      </c>
      <c r="AZ3483" s="2" t="s">
        <v>259</v>
      </c>
      <c r="BC3483">
        <v>6</v>
      </c>
      <c r="BD3483">
        <v>90</v>
      </c>
      <c r="BE3483">
        <v>105</v>
      </c>
      <c r="BF3483" s="1"/>
      <c r="BG3483" s="2"/>
      <c r="BH3483" s="1"/>
      <c r="BI3483" s="2"/>
      <c r="BJ3483" s="1"/>
      <c r="BK3483" s="2"/>
      <c r="BL3483" s="1"/>
      <c r="BM3483" s="2"/>
      <c r="BN3483" s="1"/>
      <c r="BO3483" s="2"/>
      <c r="BP3483" s="1"/>
      <c r="BQ3483" s="2"/>
      <c r="BR3483" s="1"/>
      <c r="BS3483" s="2"/>
      <c r="BT3483" s="1"/>
      <c r="BU3483" s="2"/>
      <c r="BV3483" s="1"/>
      <c r="BW3483" s="2"/>
      <c r="BX3483" s="1"/>
      <c r="BY3483" s="2"/>
      <c r="BZ3483" s="2"/>
      <c r="CA3483" s="2"/>
      <c r="CB3483" s="2"/>
      <c r="CC3483" s="2"/>
      <c r="CD3483" s="2"/>
      <c r="CE3483" s="2" t="s">
        <v>254</v>
      </c>
      <c r="CF3483" s="2" t="s">
        <v>254</v>
      </c>
      <c r="CG3483" s="2" t="s">
        <v>254</v>
      </c>
      <c r="CH3483" s="2" t="s">
        <v>254</v>
      </c>
      <c r="CI3483" s="2" t="s">
        <v>254</v>
      </c>
    </row>
    <row r="3484" spans="1:87" x14ac:dyDescent="0.3">
      <c r="A3484">
        <v>3441</v>
      </c>
      <c r="B3484" s="2" t="s">
        <v>1934</v>
      </c>
      <c r="C3484" s="2" t="s">
        <v>2162</v>
      </c>
      <c r="D3484" s="2" t="s">
        <v>698</v>
      </c>
      <c r="E3484" s="2" t="s">
        <v>699</v>
      </c>
      <c r="F3484" s="2" t="s">
        <v>213</v>
      </c>
      <c r="G3484" s="1">
        <v>44971</v>
      </c>
      <c r="H3484" s="1">
        <v>0.4375</v>
      </c>
      <c r="I3484">
        <v>3</v>
      </c>
      <c r="J3484">
        <v>20</v>
      </c>
      <c r="K3484">
        <v>24.26</v>
      </c>
      <c r="L3484">
        <v>7.25</v>
      </c>
      <c r="M3484">
        <v>0.19500000000000001</v>
      </c>
      <c r="N3484">
        <v>0.8</v>
      </c>
      <c r="O3484">
        <v>4.21</v>
      </c>
      <c r="P3484">
        <v>50.8</v>
      </c>
      <c r="Q3484">
        <v>0.01</v>
      </c>
      <c r="R3484" s="2" t="s">
        <v>684</v>
      </c>
      <c r="S3484" s="2" t="s">
        <v>688</v>
      </c>
      <c r="T3484" s="2" t="s">
        <v>688</v>
      </c>
      <c r="U3484" s="2" t="s">
        <v>688</v>
      </c>
      <c r="V3484" s="2" t="s">
        <v>720</v>
      </c>
      <c r="W3484" s="2" t="s">
        <v>1607</v>
      </c>
      <c r="X3484" s="2" t="s">
        <v>701</v>
      </c>
      <c r="Y3484" s="2" t="s">
        <v>702</v>
      </c>
      <c r="Z3484" s="2" t="s">
        <v>702</v>
      </c>
      <c r="AA3484" s="2" t="s">
        <v>702</v>
      </c>
      <c r="AB3484" s="2" t="s">
        <v>702</v>
      </c>
      <c r="AC3484" s="2" t="s">
        <v>1620</v>
      </c>
      <c r="AD3484" s="2" t="s">
        <v>688</v>
      </c>
      <c r="AE3484" s="2" t="s">
        <v>1609</v>
      </c>
      <c r="AF3484" s="2"/>
      <c r="AG3484" s="2" t="s">
        <v>85</v>
      </c>
      <c r="AH3484" s="1">
        <v>44992.498287037037</v>
      </c>
      <c r="AI3484" s="2"/>
      <c r="AJ3484" s="1"/>
      <c r="AK3484" s="2"/>
      <c r="AL3484" s="2" t="s">
        <v>254</v>
      </c>
      <c r="AM3484" s="2" t="s">
        <v>254</v>
      </c>
      <c r="AN3484" s="2" t="s">
        <v>254</v>
      </c>
      <c r="AO3484" s="2" t="s">
        <v>254</v>
      </c>
      <c r="AP3484" s="2" t="s">
        <v>254</v>
      </c>
      <c r="AQ3484" s="2" t="s">
        <v>254</v>
      </c>
      <c r="AR3484" s="2"/>
      <c r="AS3484" s="2"/>
      <c r="AT3484" s="1"/>
      <c r="AU3484" s="2" t="s">
        <v>259</v>
      </c>
      <c r="AV3484" s="2" t="s">
        <v>259</v>
      </c>
      <c r="AW3484" s="2" t="s">
        <v>259</v>
      </c>
      <c r="AX3484" s="2" t="s">
        <v>259</v>
      </c>
      <c r="AY3484" s="2" t="s">
        <v>259</v>
      </c>
      <c r="AZ3484" s="2" t="s">
        <v>259</v>
      </c>
      <c r="BC3484">
        <v>8</v>
      </c>
      <c r="BD3484">
        <v>85</v>
      </c>
      <c r="BE3484">
        <v>105</v>
      </c>
      <c r="BF3484" s="1"/>
      <c r="BG3484" s="2"/>
      <c r="BH3484" s="1"/>
      <c r="BI3484" s="2"/>
      <c r="BJ3484" s="1"/>
      <c r="BK3484" s="2"/>
      <c r="BL3484" s="1"/>
      <c r="BM3484" s="2"/>
      <c r="BN3484" s="1"/>
      <c r="BO3484" s="2"/>
      <c r="BP3484" s="1"/>
      <c r="BQ3484" s="2"/>
      <c r="BR3484" s="1"/>
      <c r="BS3484" s="2"/>
      <c r="BT3484" s="1"/>
      <c r="BU3484" s="2"/>
      <c r="BV3484" s="1"/>
      <c r="BW3484" s="2"/>
      <c r="BX3484" s="1"/>
      <c r="BY3484" s="2"/>
      <c r="BZ3484" s="2"/>
      <c r="CA3484" s="2"/>
      <c r="CB3484" s="2"/>
      <c r="CC3484" s="2"/>
      <c r="CD3484" s="2"/>
      <c r="CE3484" s="2" t="s">
        <v>254</v>
      </c>
      <c r="CF3484" s="2" t="s">
        <v>254</v>
      </c>
      <c r="CG3484" s="2" t="s">
        <v>254</v>
      </c>
      <c r="CH3484" s="2" t="s">
        <v>254</v>
      </c>
      <c r="CI3484" s="2" t="s">
        <v>254</v>
      </c>
    </row>
    <row r="3485" spans="1:87" x14ac:dyDescent="0.3">
      <c r="A3485">
        <v>3442</v>
      </c>
      <c r="B3485" s="2" t="s">
        <v>692</v>
      </c>
      <c r="C3485" s="2" t="s">
        <v>693</v>
      </c>
      <c r="D3485" s="2" t="s">
        <v>682</v>
      </c>
      <c r="E3485" s="2" t="s">
        <v>683</v>
      </c>
      <c r="F3485" s="2" t="s">
        <v>694</v>
      </c>
      <c r="G3485" s="1">
        <v>44971</v>
      </c>
      <c r="H3485" s="1">
        <v>0.4375</v>
      </c>
      <c r="I3485">
        <v>3</v>
      </c>
      <c r="J3485">
        <v>20</v>
      </c>
      <c r="K3485">
        <v>24.26</v>
      </c>
      <c r="L3485">
        <v>7.25</v>
      </c>
      <c r="M3485">
        <v>0.19500000000000001</v>
      </c>
      <c r="N3485">
        <v>0.8</v>
      </c>
      <c r="O3485">
        <v>4.21</v>
      </c>
      <c r="P3485">
        <v>50.8</v>
      </c>
      <c r="Q3485">
        <v>0.01</v>
      </c>
      <c r="R3485" s="2" t="s">
        <v>684</v>
      </c>
      <c r="S3485" s="2" t="s">
        <v>688</v>
      </c>
      <c r="T3485" s="2" t="s">
        <v>688</v>
      </c>
      <c r="U3485" s="2" t="s">
        <v>688</v>
      </c>
      <c r="V3485" s="2" t="s">
        <v>720</v>
      </c>
      <c r="W3485" s="2" t="s">
        <v>1607</v>
      </c>
      <c r="X3485" s="2" t="s">
        <v>701</v>
      </c>
      <c r="Y3485" s="2" t="s">
        <v>702</v>
      </c>
      <c r="Z3485" s="2" t="s">
        <v>702</v>
      </c>
      <c r="AA3485" s="2" t="s">
        <v>702</v>
      </c>
      <c r="AB3485" s="2" t="s">
        <v>702</v>
      </c>
      <c r="AC3485" s="2" t="s">
        <v>1620</v>
      </c>
      <c r="AD3485" s="2" t="s">
        <v>688</v>
      </c>
      <c r="AE3485" s="2" t="s">
        <v>1609</v>
      </c>
      <c r="AF3485" s="2"/>
      <c r="AG3485" s="2" t="s">
        <v>85</v>
      </c>
      <c r="AH3485" s="1">
        <v>44992.4996875</v>
      </c>
      <c r="AI3485" s="2"/>
      <c r="AJ3485" s="1"/>
      <c r="AK3485" s="2"/>
      <c r="AL3485" s="2" t="s">
        <v>254</v>
      </c>
      <c r="AM3485" s="2" t="s">
        <v>254</v>
      </c>
      <c r="AN3485" s="2" t="s">
        <v>254</v>
      </c>
      <c r="AO3485" s="2" t="s">
        <v>254</v>
      </c>
      <c r="AP3485" s="2" t="s">
        <v>254</v>
      </c>
      <c r="AQ3485" s="2" t="s">
        <v>254</v>
      </c>
      <c r="AR3485" s="2"/>
      <c r="AS3485" s="2"/>
      <c r="AT3485" s="1"/>
      <c r="AU3485" s="2" t="s">
        <v>254</v>
      </c>
      <c r="AV3485" s="2" t="s">
        <v>259</v>
      </c>
      <c r="AW3485" s="2" t="s">
        <v>259</v>
      </c>
      <c r="AX3485" s="2" t="s">
        <v>259</v>
      </c>
      <c r="AY3485" s="2" t="s">
        <v>259</v>
      </c>
      <c r="AZ3485" s="2" t="s">
        <v>259</v>
      </c>
      <c r="BC3485">
        <v>8</v>
      </c>
      <c r="BD3485">
        <v>85</v>
      </c>
      <c r="BE3485">
        <v>105</v>
      </c>
      <c r="BF3485" s="1"/>
      <c r="BG3485" s="2"/>
      <c r="BH3485" s="1"/>
      <c r="BI3485" s="2"/>
      <c r="BJ3485" s="1"/>
      <c r="BK3485" s="2"/>
      <c r="BL3485" s="1"/>
      <c r="BM3485" s="2"/>
      <c r="BN3485" s="1"/>
      <c r="BO3485" s="2"/>
      <c r="BP3485" s="1"/>
      <c r="BQ3485" s="2"/>
      <c r="BR3485" s="1"/>
      <c r="BS3485" s="2"/>
      <c r="BT3485" s="1"/>
      <c r="BU3485" s="2"/>
      <c r="BV3485" s="1"/>
      <c r="BW3485" s="2"/>
      <c r="BX3485" s="1"/>
      <c r="BY3485" s="2"/>
      <c r="BZ3485" s="2"/>
      <c r="CA3485" s="2"/>
      <c r="CB3485" s="2"/>
      <c r="CC3485" s="2"/>
      <c r="CD3485" s="2"/>
      <c r="CE3485" s="2" t="s">
        <v>254</v>
      </c>
      <c r="CF3485" s="2" t="s">
        <v>254</v>
      </c>
      <c r="CG3485" s="2" t="s">
        <v>254</v>
      </c>
      <c r="CH3485" s="2" t="s">
        <v>254</v>
      </c>
      <c r="CI3485" s="2" t="s">
        <v>254</v>
      </c>
    </row>
    <row r="3486" spans="1:87" x14ac:dyDescent="0.3">
      <c r="A3486">
        <v>3443</v>
      </c>
      <c r="B3486" s="2" t="s">
        <v>692</v>
      </c>
      <c r="C3486" s="2" t="s">
        <v>693</v>
      </c>
      <c r="D3486" s="2" t="s">
        <v>682</v>
      </c>
      <c r="E3486" s="2" t="s">
        <v>683</v>
      </c>
      <c r="F3486" s="2" t="s">
        <v>694</v>
      </c>
      <c r="G3486" s="1">
        <v>44972</v>
      </c>
      <c r="H3486" s="1">
        <v>0.375</v>
      </c>
      <c r="I3486">
        <v>3</v>
      </c>
      <c r="J3486">
        <v>20</v>
      </c>
      <c r="K3486">
        <v>25.81</v>
      </c>
      <c r="L3486">
        <v>7.29</v>
      </c>
      <c r="M3486">
        <v>36.9</v>
      </c>
      <c r="N3486">
        <v>16</v>
      </c>
      <c r="O3486">
        <v>4.8099999999999996</v>
      </c>
      <c r="P3486">
        <v>68.099999999999994</v>
      </c>
      <c r="Q3486">
        <v>2.39</v>
      </c>
      <c r="R3486" s="2" t="s">
        <v>695</v>
      </c>
      <c r="S3486" s="2" t="s">
        <v>688</v>
      </c>
      <c r="T3486" s="2" t="s">
        <v>685</v>
      </c>
      <c r="U3486" s="2" t="s">
        <v>767</v>
      </c>
      <c r="V3486" s="2" t="s">
        <v>686</v>
      </c>
      <c r="W3486" s="2" t="s">
        <v>1705</v>
      </c>
      <c r="X3486" s="2" t="s">
        <v>687</v>
      </c>
      <c r="Y3486" s="2" t="s">
        <v>688</v>
      </c>
      <c r="Z3486" s="2" t="s">
        <v>688</v>
      </c>
      <c r="AA3486" s="2" t="s">
        <v>688</v>
      </c>
      <c r="AB3486" s="2" t="s">
        <v>688</v>
      </c>
      <c r="AC3486" s="2" t="s">
        <v>1608</v>
      </c>
      <c r="AD3486" s="2" t="s">
        <v>688</v>
      </c>
      <c r="AE3486" s="2" t="s">
        <v>1687</v>
      </c>
      <c r="AF3486" s="2"/>
      <c r="AG3486" s="2" t="s">
        <v>85</v>
      </c>
      <c r="AH3486" s="1">
        <v>44992.500868055555</v>
      </c>
      <c r="AI3486" s="2"/>
      <c r="AJ3486" s="1"/>
      <c r="AK3486" s="2"/>
      <c r="AL3486" s="2" t="s">
        <v>254</v>
      </c>
      <c r="AM3486" s="2" t="s">
        <v>259</v>
      </c>
      <c r="AN3486" s="2" t="s">
        <v>254</v>
      </c>
      <c r="AO3486" s="2" t="s">
        <v>254</v>
      </c>
      <c r="AP3486" s="2" t="s">
        <v>254</v>
      </c>
      <c r="AQ3486" s="2" t="s">
        <v>254</v>
      </c>
      <c r="AR3486" s="2"/>
      <c r="AS3486" s="2"/>
      <c r="AT3486" s="1"/>
      <c r="AU3486" s="2" t="s">
        <v>254</v>
      </c>
      <c r="AV3486" s="2" t="s">
        <v>259</v>
      </c>
      <c r="AW3486" s="2" t="s">
        <v>259</v>
      </c>
      <c r="AX3486" s="2" t="s">
        <v>259</v>
      </c>
      <c r="AY3486" s="2" t="s">
        <v>259</v>
      </c>
      <c r="AZ3486" s="2" t="s">
        <v>259</v>
      </c>
      <c r="BC3486">
        <v>8</v>
      </c>
      <c r="BD3486">
        <v>85</v>
      </c>
      <c r="BE3486">
        <v>105</v>
      </c>
      <c r="BF3486" s="1"/>
      <c r="BG3486" s="2"/>
      <c r="BH3486" s="1"/>
      <c r="BI3486" s="2"/>
      <c r="BJ3486" s="1"/>
      <c r="BK3486" s="2"/>
      <c r="BL3486" s="1"/>
      <c r="BM3486" s="2"/>
      <c r="BN3486" s="1"/>
      <c r="BO3486" s="2"/>
      <c r="BP3486" s="1"/>
      <c r="BQ3486" s="2"/>
      <c r="BR3486" s="1"/>
      <c r="BS3486" s="2"/>
      <c r="BT3486" s="1"/>
      <c r="BU3486" s="2"/>
      <c r="BV3486" s="1"/>
      <c r="BW3486" s="2"/>
      <c r="BX3486" s="1"/>
      <c r="BY3486" s="2"/>
      <c r="BZ3486" s="2"/>
      <c r="CA3486" s="2"/>
      <c r="CB3486" s="2"/>
      <c r="CC3486" s="2"/>
      <c r="CD3486" s="2"/>
      <c r="CE3486" s="2" t="s">
        <v>254</v>
      </c>
      <c r="CF3486" s="2" t="s">
        <v>254</v>
      </c>
      <c r="CG3486" s="2" t="s">
        <v>254</v>
      </c>
      <c r="CH3486" s="2" t="s">
        <v>254</v>
      </c>
      <c r="CI3486" s="2" t="s">
        <v>254</v>
      </c>
    </row>
    <row r="3487" spans="1:87" x14ac:dyDescent="0.3">
      <c r="A3487">
        <v>3444</v>
      </c>
      <c r="B3487" s="2" t="s">
        <v>704</v>
      </c>
      <c r="C3487" s="2" t="s">
        <v>705</v>
      </c>
      <c r="D3487" s="2" t="s">
        <v>698</v>
      </c>
      <c r="E3487" s="2" t="s">
        <v>699</v>
      </c>
      <c r="F3487" s="2" t="s">
        <v>706</v>
      </c>
      <c r="G3487" s="1">
        <v>44977</v>
      </c>
      <c r="H3487" s="1">
        <v>0.7104166666666667</v>
      </c>
      <c r="J3487">
        <v>20</v>
      </c>
      <c r="K3487">
        <v>23.08</v>
      </c>
      <c r="L3487">
        <v>7.01</v>
      </c>
      <c r="M3487">
        <v>0.249</v>
      </c>
      <c r="N3487">
        <v>0</v>
      </c>
      <c r="O3487">
        <v>5.36</v>
      </c>
      <c r="P3487">
        <v>63.6</v>
      </c>
      <c r="Q3487">
        <v>0.01</v>
      </c>
      <c r="R3487" s="2" t="s">
        <v>695</v>
      </c>
      <c r="S3487" s="2" t="s">
        <v>688</v>
      </c>
      <c r="T3487" s="2" t="s">
        <v>685</v>
      </c>
      <c r="U3487" s="2" t="s">
        <v>685</v>
      </c>
      <c r="V3487" s="2" t="s">
        <v>686</v>
      </c>
      <c r="W3487" s="2" t="s">
        <v>1607</v>
      </c>
      <c r="X3487" s="2" t="s">
        <v>701</v>
      </c>
      <c r="Y3487" s="2" t="s">
        <v>688</v>
      </c>
      <c r="Z3487" s="2" t="s">
        <v>688</v>
      </c>
      <c r="AA3487" s="2" t="s">
        <v>688</v>
      </c>
      <c r="AB3487" s="2" t="s">
        <v>688</v>
      </c>
      <c r="AC3487" s="2" t="s">
        <v>1608</v>
      </c>
      <c r="AD3487" s="2" t="s">
        <v>688</v>
      </c>
      <c r="AE3487" s="2" t="s">
        <v>1687</v>
      </c>
      <c r="AF3487" s="2"/>
      <c r="AG3487" s="2" t="s">
        <v>85</v>
      </c>
      <c r="AH3487" s="1">
        <v>44992.502557870372</v>
      </c>
      <c r="AI3487" s="2"/>
      <c r="AJ3487" s="1"/>
      <c r="AK3487" s="2"/>
      <c r="AL3487" s="2" t="s">
        <v>254</v>
      </c>
      <c r="AM3487" s="2" t="s">
        <v>254</v>
      </c>
      <c r="AN3487" s="2" t="s">
        <v>254</v>
      </c>
      <c r="AO3487" s="2" t="s">
        <v>254</v>
      </c>
      <c r="AP3487" s="2" t="s">
        <v>254</v>
      </c>
      <c r="AQ3487" s="2" t="s">
        <v>254</v>
      </c>
      <c r="AR3487" s="2"/>
      <c r="AS3487" s="2"/>
      <c r="AT3487" s="1"/>
      <c r="AU3487" s="2" t="s">
        <v>259</v>
      </c>
      <c r="AV3487" s="2" t="s">
        <v>259</v>
      </c>
      <c r="AW3487" s="2" t="s">
        <v>259</v>
      </c>
      <c r="AX3487" s="2" t="s">
        <v>259</v>
      </c>
      <c r="AY3487" s="2" t="s">
        <v>254</v>
      </c>
      <c r="AZ3487" s="2" t="s">
        <v>259</v>
      </c>
      <c r="BC3487">
        <v>8</v>
      </c>
      <c r="BD3487">
        <v>85</v>
      </c>
      <c r="BE3487">
        <v>105</v>
      </c>
      <c r="BF3487" s="1"/>
      <c r="BG3487" s="2"/>
      <c r="BH3487" s="1"/>
      <c r="BI3487" s="2"/>
      <c r="BJ3487" s="1"/>
      <c r="BK3487" s="2"/>
      <c r="BL3487" s="1"/>
      <c r="BM3487" s="2"/>
      <c r="BN3487" s="1"/>
      <c r="BO3487" s="2"/>
      <c r="BP3487" s="1"/>
      <c r="BQ3487" s="2"/>
      <c r="BR3487" s="1"/>
      <c r="BS3487" s="2"/>
      <c r="BT3487" s="1"/>
      <c r="BU3487" s="2"/>
      <c r="BV3487" s="1"/>
      <c r="BW3487" s="2"/>
      <c r="BX3487" s="1"/>
      <c r="BY3487" s="2"/>
      <c r="BZ3487" s="2"/>
      <c r="CA3487" s="2"/>
      <c r="CB3487" s="2"/>
      <c r="CC3487" s="2"/>
      <c r="CD3487" s="2"/>
      <c r="CE3487" s="2" t="s">
        <v>254</v>
      </c>
      <c r="CF3487" s="2" t="s">
        <v>254</v>
      </c>
      <c r="CG3487" s="2" t="s">
        <v>254</v>
      </c>
      <c r="CH3487" s="2" t="s">
        <v>254</v>
      </c>
      <c r="CI3487" s="2" t="s">
        <v>254</v>
      </c>
    </row>
    <row r="3488" spans="1:87" x14ac:dyDescent="0.3">
      <c r="A3488">
        <v>3448</v>
      </c>
      <c r="B3488" s="2" t="s">
        <v>818</v>
      </c>
      <c r="C3488" s="2" t="s">
        <v>819</v>
      </c>
      <c r="D3488" s="2" t="s">
        <v>698</v>
      </c>
      <c r="E3488" s="2" t="s">
        <v>699</v>
      </c>
      <c r="F3488" s="2" t="s">
        <v>1880</v>
      </c>
      <c r="G3488" s="1">
        <v>44970</v>
      </c>
      <c r="H3488" s="1">
        <v>0.36458333333333331</v>
      </c>
      <c r="I3488">
        <v>3</v>
      </c>
      <c r="J3488">
        <v>20</v>
      </c>
      <c r="K3488">
        <v>24.05</v>
      </c>
      <c r="L3488">
        <v>7.76</v>
      </c>
      <c r="M3488">
        <v>0.75900000000000001</v>
      </c>
      <c r="N3488">
        <v>1.2</v>
      </c>
      <c r="O3488">
        <v>4.05</v>
      </c>
      <c r="P3488">
        <v>49.5</v>
      </c>
      <c r="Q3488">
        <v>0.04</v>
      </c>
      <c r="R3488" s="2" t="s">
        <v>684</v>
      </c>
      <c r="S3488" s="2" t="s">
        <v>688</v>
      </c>
      <c r="T3488" s="2" t="s">
        <v>685</v>
      </c>
      <c r="U3488" s="2" t="s">
        <v>688</v>
      </c>
      <c r="V3488" s="2" t="s">
        <v>686</v>
      </c>
      <c r="W3488" s="2" t="s">
        <v>1607</v>
      </c>
      <c r="X3488" s="2" t="s">
        <v>701</v>
      </c>
      <c r="Y3488" s="2" t="s">
        <v>688</v>
      </c>
      <c r="Z3488" s="2" t="s">
        <v>688</v>
      </c>
      <c r="AA3488" s="2" t="s">
        <v>688</v>
      </c>
      <c r="AB3488" s="2" t="s">
        <v>688</v>
      </c>
      <c r="AC3488" s="2" t="s">
        <v>1620</v>
      </c>
      <c r="AD3488" s="2" t="s">
        <v>688</v>
      </c>
      <c r="AE3488" s="2" t="s">
        <v>1609</v>
      </c>
      <c r="AF3488" s="2"/>
      <c r="AG3488" s="2" t="s">
        <v>85</v>
      </c>
      <c r="AH3488" s="1">
        <v>44992.516041666669</v>
      </c>
      <c r="AI3488" s="2"/>
      <c r="AJ3488" s="1"/>
      <c r="AK3488" s="2"/>
      <c r="AL3488" s="2" t="s">
        <v>254</v>
      </c>
      <c r="AM3488" s="2" t="s">
        <v>254</v>
      </c>
      <c r="AN3488" s="2" t="s">
        <v>254</v>
      </c>
      <c r="AO3488" s="2" t="s">
        <v>254</v>
      </c>
      <c r="AP3488" s="2" t="s">
        <v>254</v>
      </c>
      <c r="AQ3488" s="2" t="s">
        <v>254</v>
      </c>
      <c r="AR3488" s="2"/>
      <c r="AS3488" s="2"/>
      <c r="AT3488" s="1"/>
      <c r="AU3488" s="2" t="s">
        <v>259</v>
      </c>
      <c r="AV3488" s="2" t="s">
        <v>254</v>
      </c>
      <c r="AW3488" s="2" t="s">
        <v>259</v>
      </c>
      <c r="AX3488" s="2" t="s">
        <v>259</v>
      </c>
      <c r="AY3488" s="2" t="s">
        <v>259</v>
      </c>
      <c r="AZ3488" s="2" t="s">
        <v>259</v>
      </c>
      <c r="BC3488">
        <v>8</v>
      </c>
      <c r="BD3488">
        <v>85</v>
      </c>
      <c r="BE3488">
        <v>105</v>
      </c>
      <c r="BF3488" s="1"/>
      <c r="BG3488" s="2"/>
      <c r="BH3488" s="1"/>
      <c r="BI3488" s="2"/>
      <c r="BJ3488" s="1"/>
      <c r="BK3488" s="2"/>
      <c r="BL3488" s="1"/>
      <c r="BM3488" s="2"/>
      <c r="BN3488" s="1"/>
      <c r="BO3488" s="2"/>
      <c r="BP3488" s="1"/>
      <c r="BQ3488" s="2"/>
      <c r="BR3488" s="1"/>
      <c r="BS3488" s="2"/>
      <c r="BT3488" s="1"/>
      <c r="BU3488" s="2"/>
      <c r="BV3488" s="1"/>
      <c r="BW3488" s="2"/>
      <c r="BX3488" s="1"/>
      <c r="BY3488" s="2"/>
      <c r="BZ3488" s="2"/>
      <c r="CA3488" s="2"/>
      <c r="CB3488" s="2"/>
      <c r="CC3488" s="2"/>
      <c r="CD3488" s="2"/>
      <c r="CE3488" s="2" t="s">
        <v>254</v>
      </c>
      <c r="CF3488" s="2" t="s">
        <v>254</v>
      </c>
      <c r="CG3488" s="2" t="s">
        <v>254</v>
      </c>
      <c r="CH3488" s="2" t="s">
        <v>254</v>
      </c>
      <c r="CI3488" s="2" t="s">
        <v>254</v>
      </c>
    </row>
    <row r="3489" spans="1:87" x14ac:dyDescent="0.3">
      <c r="A3489">
        <v>3451</v>
      </c>
      <c r="B3489" s="2" t="s">
        <v>721</v>
      </c>
      <c r="C3489" s="2" t="s">
        <v>722</v>
      </c>
      <c r="D3489" s="2" t="s">
        <v>698</v>
      </c>
      <c r="E3489" s="2" t="s">
        <v>699</v>
      </c>
      <c r="F3489" s="2" t="s">
        <v>1768</v>
      </c>
      <c r="G3489" s="1">
        <v>44967</v>
      </c>
      <c r="H3489" s="1">
        <v>0.625</v>
      </c>
      <c r="I3489">
        <v>3</v>
      </c>
      <c r="J3489">
        <v>3</v>
      </c>
      <c r="K3489">
        <v>23.9</v>
      </c>
      <c r="L3489">
        <v>7.84</v>
      </c>
      <c r="M3489">
        <v>0.54900000000000004</v>
      </c>
      <c r="N3489">
        <v>0.2</v>
      </c>
      <c r="O3489">
        <v>6.79</v>
      </c>
      <c r="P3489">
        <v>81.8</v>
      </c>
      <c r="Q3489">
        <v>0.03</v>
      </c>
      <c r="R3489" s="2" t="s">
        <v>695</v>
      </c>
      <c r="S3489" s="2" t="s">
        <v>688</v>
      </c>
      <c r="T3489" s="2" t="s">
        <v>685</v>
      </c>
      <c r="U3489" s="2" t="s">
        <v>688</v>
      </c>
      <c r="V3489" s="2" t="s">
        <v>686</v>
      </c>
      <c r="W3489" s="2" t="s">
        <v>1607</v>
      </c>
      <c r="X3489" s="2" t="s">
        <v>724</v>
      </c>
      <c r="Y3489" s="2" t="s">
        <v>688</v>
      </c>
      <c r="Z3489" s="2" t="s">
        <v>688</v>
      </c>
      <c r="AA3489" s="2" t="s">
        <v>688</v>
      </c>
      <c r="AB3489" s="2" t="s">
        <v>688</v>
      </c>
      <c r="AC3489" s="2" t="s">
        <v>1608</v>
      </c>
      <c r="AD3489" s="2" t="s">
        <v>688</v>
      </c>
      <c r="AE3489" s="2" t="s">
        <v>1609</v>
      </c>
      <c r="AF3489" s="2"/>
      <c r="AG3489" s="2" t="s">
        <v>85</v>
      </c>
      <c r="AH3489" s="1">
        <v>44992.522824074076</v>
      </c>
      <c r="AI3489" s="2"/>
      <c r="AJ3489" s="1"/>
      <c r="AK3489" s="2"/>
      <c r="AL3489" s="2" t="s">
        <v>254</v>
      </c>
      <c r="AM3489" s="2" t="s">
        <v>254</v>
      </c>
      <c r="AN3489" s="2" t="s">
        <v>254</v>
      </c>
      <c r="AO3489" s="2" t="s">
        <v>254</v>
      </c>
      <c r="AP3489" s="2" t="s">
        <v>254</v>
      </c>
      <c r="AQ3489" s="2" t="s">
        <v>254</v>
      </c>
      <c r="AR3489" s="2"/>
      <c r="AS3489" s="2"/>
      <c r="AT3489" s="1"/>
      <c r="AU3489" s="2" t="s">
        <v>259</v>
      </c>
      <c r="AV3489" s="2" t="s">
        <v>254</v>
      </c>
      <c r="AW3489" s="2" t="s">
        <v>259</v>
      </c>
      <c r="AX3489" s="2" t="s">
        <v>259</v>
      </c>
      <c r="AY3489" s="2" t="s">
        <v>254</v>
      </c>
      <c r="AZ3489" s="2" t="s">
        <v>259</v>
      </c>
      <c r="BC3489">
        <v>8</v>
      </c>
      <c r="BD3489">
        <v>85</v>
      </c>
      <c r="BE3489">
        <v>105</v>
      </c>
      <c r="BF3489" s="1"/>
      <c r="BG3489" s="2"/>
      <c r="BH3489" s="1"/>
      <c r="BI3489" s="2"/>
      <c r="BJ3489" s="1"/>
      <c r="BK3489" s="2"/>
      <c r="BL3489" s="1"/>
      <c r="BM3489" s="2"/>
      <c r="BN3489" s="1"/>
      <c r="BO3489" s="2"/>
      <c r="BP3489" s="1"/>
      <c r="BQ3489" s="2"/>
      <c r="BR3489" s="1"/>
      <c r="BS3489" s="2"/>
      <c r="BT3489" s="1"/>
      <c r="BU3489" s="2"/>
      <c r="BV3489" s="1"/>
      <c r="BW3489" s="2"/>
      <c r="BX3489" s="1"/>
      <c r="BY3489" s="2"/>
      <c r="BZ3489" s="2"/>
      <c r="CA3489" s="2"/>
      <c r="CB3489" s="2"/>
      <c r="CC3489" s="2"/>
      <c r="CD3489" s="2"/>
      <c r="CE3489" s="2" t="s">
        <v>254</v>
      </c>
      <c r="CF3489" s="2" t="s">
        <v>254</v>
      </c>
      <c r="CG3489" s="2" t="s">
        <v>254</v>
      </c>
      <c r="CH3489" s="2" t="s">
        <v>254</v>
      </c>
      <c r="CI3489" s="2" t="s">
        <v>254</v>
      </c>
    </row>
    <row r="3490" spans="1:87" x14ac:dyDescent="0.3">
      <c r="A3490">
        <v>3454</v>
      </c>
      <c r="B3490" s="2" t="s">
        <v>753</v>
      </c>
      <c r="C3490" s="2" t="s">
        <v>754</v>
      </c>
      <c r="D3490" s="2" t="s">
        <v>682</v>
      </c>
      <c r="E3490" s="2" t="s">
        <v>683</v>
      </c>
      <c r="F3490" s="2" t="s">
        <v>121</v>
      </c>
      <c r="G3490" s="1">
        <v>44961</v>
      </c>
      <c r="H3490" s="1">
        <v>0.44166666666666665</v>
      </c>
      <c r="I3490">
        <v>4</v>
      </c>
      <c r="J3490">
        <v>20</v>
      </c>
      <c r="K3490">
        <v>29.14</v>
      </c>
      <c r="L3490">
        <v>7.7</v>
      </c>
      <c r="M3490">
        <v>0.76</v>
      </c>
      <c r="N3490">
        <v>4.5999999999999996</v>
      </c>
      <c r="O3490">
        <v>7.1</v>
      </c>
      <c r="P3490">
        <v>92.3</v>
      </c>
      <c r="Q3490">
        <v>0.04</v>
      </c>
      <c r="R3490" s="2" t="s">
        <v>684</v>
      </c>
      <c r="S3490" s="2" t="s">
        <v>688</v>
      </c>
      <c r="T3490" s="2" t="s">
        <v>685</v>
      </c>
      <c r="U3490" s="2" t="s">
        <v>688</v>
      </c>
      <c r="V3490" s="2" t="s">
        <v>720</v>
      </c>
      <c r="W3490" s="2" t="s">
        <v>1607</v>
      </c>
      <c r="X3490" s="2" t="s">
        <v>688</v>
      </c>
      <c r="Y3490" s="2" t="s">
        <v>688</v>
      </c>
      <c r="Z3490" s="2" t="s">
        <v>688</v>
      </c>
      <c r="AA3490" s="2" t="s">
        <v>688</v>
      </c>
      <c r="AB3490" s="2" t="s">
        <v>688</v>
      </c>
      <c r="AC3490" s="2" t="s">
        <v>1620</v>
      </c>
      <c r="AD3490" s="2" t="s">
        <v>688</v>
      </c>
      <c r="AE3490" s="2" t="s">
        <v>1609</v>
      </c>
      <c r="AF3490" s="2"/>
      <c r="AG3490" s="2" t="s">
        <v>85</v>
      </c>
      <c r="AH3490" s="1">
        <v>44992.55877314815</v>
      </c>
      <c r="AI3490" s="2"/>
      <c r="AJ3490" s="1"/>
      <c r="AK3490" s="2"/>
      <c r="AL3490" s="2" t="s">
        <v>254</v>
      </c>
      <c r="AM3490" s="2" t="s">
        <v>254</v>
      </c>
      <c r="AN3490" s="2" t="s">
        <v>254</v>
      </c>
      <c r="AO3490" s="2" t="s">
        <v>254</v>
      </c>
      <c r="AP3490" s="2" t="s">
        <v>254</v>
      </c>
      <c r="AQ3490" s="2" t="s">
        <v>254</v>
      </c>
      <c r="AR3490" s="2"/>
      <c r="AS3490" s="2"/>
      <c r="AT3490" s="1"/>
      <c r="AU3490" s="2" t="s">
        <v>254</v>
      </c>
      <c r="AV3490" s="2" t="s">
        <v>254</v>
      </c>
      <c r="AW3490" s="2" t="s">
        <v>259</v>
      </c>
      <c r="AX3490" s="2" t="s">
        <v>254</v>
      </c>
      <c r="AY3490" s="2" t="s">
        <v>254</v>
      </c>
      <c r="AZ3490" s="2" t="s">
        <v>259</v>
      </c>
      <c r="BC3490">
        <v>8</v>
      </c>
      <c r="BD3490">
        <v>85</v>
      </c>
      <c r="BE3490">
        <v>105</v>
      </c>
      <c r="BF3490" s="1"/>
      <c r="BG3490" s="2"/>
      <c r="BH3490" s="1"/>
      <c r="BI3490" s="2"/>
      <c r="BJ3490" s="1"/>
      <c r="BK3490" s="2"/>
      <c r="BL3490" s="1"/>
      <c r="BM3490" s="2"/>
      <c r="BN3490" s="1"/>
      <c r="BO3490" s="2"/>
      <c r="BP3490" s="1"/>
      <c r="BQ3490" s="2"/>
      <c r="BR3490" s="1"/>
      <c r="BS3490" s="2"/>
      <c r="BT3490" s="1"/>
      <c r="BU3490" s="2"/>
      <c r="BV3490" s="1"/>
      <c r="BW3490" s="2"/>
      <c r="BX3490" s="1"/>
      <c r="BY3490" s="2"/>
      <c r="BZ3490" s="2"/>
      <c r="CA3490" s="2"/>
      <c r="CB3490" s="2"/>
      <c r="CC3490" s="2"/>
      <c r="CD3490" s="2"/>
      <c r="CE3490" s="2" t="s">
        <v>254</v>
      </c>
      <c r="CF3490" s="2" t="s">
        <v>254</v>
      </c>
      <c r="CG3490" s="2" t="s">
        <v>254</v>
      </c>
      <c r="CH3490" s="2" t="s">
        <v>254</v>
      </c>
      <c r="CI3490" s="2" t="s">
        <v>254</v>
      </c>
    </row>
    <row r="3491" spans="1:87" x14ac:dyDescent="0.3">
      <c r="A3491">
        <v>3455</v>
      </c>
      <c r="B3491" s="2" t="s">
        <v>750</v>
      </c>
      <c r="C3491" s="2" t="s">
        <v>751</v>
      </c>
      <c r="D3491" s="2" t="s">
        <v>682</v>
      </c>
      <c r="E3491" s="2" t="s">
        <v>683</v>
      </c>
      <c r="F3491" s="2" t="s">
        <v>121</v>
      </c>
      <c r="G3491" s="1">
        <v>44961</v>
      </c>
      <c r="H3491" s="1">
        <v>0.45277777777777778</v>
      </c>
      <c r="I3491">
        <v>4</v>
      </c>
      <c r="J3491">
        <v>20</v>
      </c>
      <c r="K3491">
        <v>30.11</v>
      </c>
      <c r="L3491">
        <v>7.07</v>
      </c>
      <c r="M3491">
        <v>27.4</v>
      </c>
      <c r="N3491">
        <v>6</v>
      </c>
      <c r="O3491">
        <v>3.08</v>
      </c>
      <c r="P3491">
        <v>45.2</v>
      </c>
      <c r="Q3491">
        <v>1.68</v>
      </c>
      <c r="R3491" s="2" t="s">
        <v>684</v>
      </c>
      <c r="S3491" s="2" t="s">
        <v>688</v>
      </c>
      <c r="T3491" s="2" t="s">
        <v>685</v>
      </c>
      <c r="U3491" s="2" t="s">
        <v>688</v>
      </c>
      <c r="V3491" s="2" t="s">
        <v>720</v>
      </c>
      <c r="W3491" s="2" t="s">
        <v>1607</v>
      </c>
      <c r="X3491" s="2" t="s">
        <v>688</v>
      </c>
      <c r="Y3491" s="2" t="s">
        <v>702</v>
      </c>
      <c r="Z3491" s="2" t="s">
        <v>688</v>
      </c>
      <c r="AA3491" s="2" t="s">
        <v>702</v>
      </c>
      <c r="AB3491" s="2" t="s">
        <v>702</v>
      </c>
      <c r="AC3491" s="2" t="s">
        <v>1714</v>
      </c>
      <c r="AD3491" s="2" t="s">
        <v>688</v>
      </c>
      <c r="AE3491" s="2" t="s">
        <v>1687</v>
      </c>
      <c r="AF3491" s="2"/>
      <c r="AG3491" s="2" t="s">
        <v>85</v>
      </c>
      <c r="AH3491" s="1">
        <v>44992.560266203705</v>
      </c>
      <c r="AI3491" s="2"/>
      <c r="AJ3491" s="1"/>
      <c r="AK3491" s="2"/>
      <c r="AL3491" s="2" t="s">
        <v>254</v>
      </c>
      <c r="AM3491" s="2" t="s">
        <v>259</v>
      </c>
      <c r="AN3491" s="2" t="s">
        <v>254</v>
      </c>
      <c r="AO3491" s="2" t="s">
        <v>254</v>
      </c>
      <c r="AP3491" s="2" t="s">
        <v>254</v>
      </c>
      <c r="AQ3491" s="2" t="s">
        <v>259</v>
      </c>
      <c r="AR3491" s="2"/>
      <c r="AS3491" s="2"/>
      <c r="AT3491" s="1"/>
      <c r="AU3491" s="2" t="s">
        <v>254</v>
      </c>
      <c r="AV3491" s="2" t="s">
        <v>259</v>
      </c>
      <c r="AW3491" s="2" t="s">
        <v>254</v>
      </c>
      <c r="AX3491" s="2" t="s">
        <v>259</v>
      </c>
      <c r="AY3491" s="2" t="s">
        <v>259</v>
      </c>
      <c r="AZ3491" s="2" t="s">
        <v>254</v>
      </c>
      <c r="BC3491">
        <v>8</v>
      </c>
      <c r="BD3491">
        <v>85</v>
      </c>
      <c r="BE3491">
        <v>105</v>
      </c>
      <c r="BF3491" s="1"/>
      <c r="BG3491" s="2"/>
      <c r="BH3491" s="1"/>
      <c r="BI3491" s="2"/>
      <c r="BJ3491" s="1"/>
      <c r="BK3491" s="2"/>
      <c r="BL3491" s="1"/>
      <c r="BM3491" s="2"/>
      <c r="BN3491" s="1"/>
      <c r="BO3491" s="2"/>
      <c r="BP3491" s="1"/>
      <c r="BQ3491" s="2"/>
      <c r="BR3491" s="1"/>
      <c r="BS3491" s="2"/>
      <c r="BT3491" s="1"/>
      <c r="BU3491" s="2"/>
      <c r="BV3491" s="1"/>
      <c r="BW3491" s="2"/>
      <c r="BX3491" s="1"/>
      <c r="BY3491" s="2"/>
      <c r="BZ3491" s="2"/>
      <c r="CA3491" s="2"/>
      <c r="CB3491" s="2"/>
      <c r="CC3491" s="2"/>
      <c r="CD3491" s="2"/>
      <c r="CE3491" s="2" t="s">
        <v>254</v>
      </c>
      <c r="CF3491" s="2" t="s">
        <v>254</v>
      </c>
      <c r="CG3491" s="2" t="s">
        <v>254</v>
      </c>
      <c r="CH3491" s="2" t="s">
        <v>254</v>
      </c>
      <c r="CI3491" s="2" t="s">
        <v>254</v>
      </c>
    </row>
    <row r="3492" spans="1:87" x14ac:dyDescent="0.3">
      <c r="A3492">
        <v>3456</v>
      </c>
      <c r="B3492" s="2" t="s">
        <v>908</v>
      </c>
      <c r="C3492" s="2" t="s">
        <v>909</v>
      </c>
      <c r="D3492" s="2" t="s">
        <v>902</v>
      </c>
      <c r="E3492" s="2" t="s">
        <v>903</v>
      </c>
      <c r="F3492" s="2" t="s">
        <v>158</v>
      </c>
      <c r="G3492" s="1">
        <v>44969</v>
      </c>
      <c r="H3492" s="1"/>
      <c r="I3492">
        <v>4</v>
      </c>
      <c r="J3492">
        <v>30</v>
      </c>
      <c r="K3492">
        <v>28.23</v>
      </c>
      <c r="L3492">
        <v>8.1999999999999993</v>
      </c>
      <c r="M3492">
        <v>51.9</v>
      </c>
      <c r="N3492">
        <v>0.7</v>
      </c>
      <c r="O3492">
        <v>7.17</v>
      </c>
      <c r="P3492">
        <v>114.4</v>
      </c>
      <c r="Q3492">
        <v>3.41</v>
      </c>
      <c r="R3492" s="2" t="s">
        <v>684</v>
      </c>
      <c r="S3492" s="2" t="s">
        <v>688</v>
      </c>
      <c r="T3492" s="2" t="s">
        <v>685</v>
      </c>
      <c r="U3492" s="2" t="s">
        <v>767</v>
      </c>
      <c r="V3492" s="2" t="s">
        <v>720</v>
      </c>
      <c r="W3492" s="2" t="s">
        <v>1705</v>
      </c>
      <c r="X3492" s="2" t="s">
        <v>687</v>
      </c>
      <c r="Y3492" s="2" t="s">
        <v>688</v>
      </c>
      <c r="Z3492" s="2" t="s">
        <v>688</v>
      </c>
      <c r="AA3492" s="2" t="s">
        <v>688</v>
      </c>
      <c r="AB3492" s="2" t="s">
        <v>688</v>
      </c>
      <c r="AC3492" s="2" t="s">
        <v>1620</v>
      </c>
      <c r="AD3492" s="2" t="s">
        <v>688</v>
      </c>
      <c r="AE3492" s="2" t="s">
        <v>1687</v>
      </c>
      <c r="AF3492" s="2"/>
      <c r="AG3492" s="2" t="s">
        <v>85</v>
      </c>
      <c r="AH3492" s="1">
        <v>44992.561469907407</v>
      </c>
      <c r="AI3492" s="2"/>
      <c r="AJ3492" s="1"/>
      <c r="AK3492" s="2"/>
      <c r="AL3492" s="2" t="s">
        <v>254</v>
      </c>
      <c r="AM3492" s="2" t="s">
        <v>259</v>
      </c>
      <c r="AN3492" s="2" t="s">
        <v>254</v>
      </c>
      <c r="AO3492" s="2" t="s">
        <v>254</v>
      </c>
      <c r="AP3492" s="2" t="s">
        <v>254</v>
      </c>
      <c r="AQ3492" s="2" t="s">
        <v>254</v>
      </c>
      <c r="AR3492" s="2"/>
      <c r="AS3492" s="2"/>
      <c r="AT3492" s="1"/>
      <c r="AU3492" s="2" t="s">
        <v>254</v>
      </c>
      <c r="AV3492" s="2" t="s">
        <v>259</v>
      </c>
      <c r="AW3492" s="2" t="s">
        <v>259</v>
      </c>
      <c r="AX3492" s="2" t="s">
        <v>259</v>
      </c>
      <c r="AY3492" s="2" t="s">
        <v>254</v>
      </c>
      <c r="AZ3492" s="2" t="s">
        <v>259</v>
      </c>
      <c r="BC3492">
        <v>6</v>
      </c>
      <c r="BD3492">
        <v>90</v>
      </c>
      <c r="BE3492">
        <v>105</v>
      </c>
      <c r="BF3492" s="1"/>
      <c r="BG3492" s="2"/>
      <c r="BH3492" s="1"/>
      <c r="BI3492" s="2"/>
      <c r="BJ3492" s="1"/>
      <c r="BK3492" s="2"/>
      <c r="BL3492" s="1"/>
      <c r="BM3492" s="2"/>
      <c r="BN3492" s="1"/>
      <c r="BO3492" s="2"/>
      <c r="BP3492" s="1"/>
      <c r="BQ3492" s="2"/>
      <c r="BR3492" s="1"/>
      <c r="BS3492" s="2"/>
      <c r="BT3492" s="1"/>
      <c r="BU3492" s="2"/>
      <c r="BV3492" s="1"/>
      <c r="BW3492" s="2"/>
      <c r="BX3492" s="1"/>
      <c r="BY3492" s="2"/>
      <c r="BZ3492" s="2"/>
      <c r="CA3492" s="2"/>
      <c r="CB3492" s="2"/>
      <c r="CC3492" s="2"/>
      <c r="CD3492" s="2"/>
      <c r="CE3492" s="2" t="s">
        <v>254</v>
      </c>
      <c r="CF3492" s="2" t="s">
        <v>254</v>
      </c>
      <c r="CG3492" s="2" t="s">
        <v>254</v>
      </c>
      <c r="CH3492" s="2" t="s">
        <v>254</v>
      </c>
      <c r="CI3492" s="2" t="s">
        <v>254</v>
      </c>
    </row>
    <row r="3493" spans="1:87" x14ac:dyDescent="0.3">
      <c r="A3493">
        <v>3458</v>
      </c>
      <c r="B3493" s="2" t="s">
        <v>755</v>
      </c>
      <c r="C3493" s="2" t="s">
        <v>756</v>
      </c>
      <c r="D3493" s="2" t="s">
        <v>698</v>
      </c>
      <c r="E3493" s="2" t="s">
        <v>699</v>
      </c>
      <c r="F3493" s="2" t="s">
        <v>197</v>
      </c>
      <c r="G3493" s="1">
        <v>44962</v>
      </c>
      <c r="H3493" s="1">
        <v>0.39583333333333331</v>
      </c>
      <c r="I3493">
        <v>4</v>
      </c>
      <c r="J3493">
        <v>20</v>
      </c>
      <c r="K3493">
        <v>25.8</v>
      </c>
      <c r="L3493">
        <v>7.1</v>
      </c>
      <c r="M3493">
        <v>0.48499999999999999</v>
      </c>
      <c r="N3493">
        <v>2.1</v>
      </c>
      <c r="O3493">
        <v>3.89</v>
      </c>
      <c r="P3493">
        <v>48.6</v>
      </c>
      <c r="Q3493">
        <v>0.02</v>
      </c>
      <c r="R3493" s="2" t="s">
        <v>684</v>
      </c>
      <c r="S3493" s="2" t="s">
        <v>685</v>
      </c>
      <c r="T3493" s="2" t="s">
        <v>685</v>
      </c>
      <c r="U3493" s="2" t="s">
        <v>685</v>
      </c>
      <c r="V3493" s="2" t="s">
        <v>720</v>
      </c>
      <c r="W3493" s="2" t="s">
        <v>1607</v>
      </c>
      <c r="X3493" s="2" t="s">
        <v>688</v>
      </c>
      <c r="Y3493" s="2" t="s">
        <v>702</v>
      </c>
      <c r="Z3493" s="2" t="s">
        <v>688</v>
      </c>
      <c r="AA3493" s="2" t="s">
        <v>752</v>
      </c>
      <c r="AB3493" s="2" t="s">
        <v>767</v>
      </c>
      <c r="AC3493" s="2" t="s">
        <v>1620</v>
      </c>
      <c r="AD3493" s="2" t="s">
        <v>688</v>
      </c>
      <c r="AE3493" s="2" t="s">
        <v>1609</v>
      </c>
      <c r="AF3493" s="2"/>
      <c r="AG3493" s="2" t="s">
        <v>85</v>
      </c>
      <c r="AH3493" s="1">
        <v>44992.564201388886</v>
      </c>
      <c r="AI3493" s="2"/>
      <c r="AJ3493" s="1"/>
      <c r="AK3493" s="2"/>
      <c r="AL3493" s="2" t="s">
        <v>254</v>
      </c>
      <c r="AM3493" s="2" t="s">
        <v>254</v>
      </c>
      <c r="AN3493" s="2" t="s">
        <v>254</v>
      </c>
      <c r="AO3493" s="2" t="s">
        <v>254</v>
      </c>
      <c r="AP3493" s="2" t="s">
        <v>254</v>
      </c>
      <c r="AQ3493" s="2" t="s">
        <v>254</v>
      </c>
      <c r="AR3493" s="2"/>
      <c r="AS3493" s="2"/>
      <c r="AT3493" s="1"/>
      <c r="AU3493" s="2" t="s">
        <v>259</v>
      </c>
      <c r="AV3493" s="2" t="s">
        <v>259</v>
      </c>
      <c r="AW3493" s="2" t="s">
        <v>259</v>
      </c>
      <c r="AX3493" s="2" t="s">
        <v>259</v>
      </c>
      <c r="AY3493" s="2" t="s">
        <v>259</v>
      </c>
      <c r="AZ3493" s="2" t="s">
        <v>259</v>
      </c>
      <c r="BC3493">
        <v>8</v>
      </c>
      <c r="BD3493">
        <v>85</v>
      </c>
      <c r="BE3493">
        <v>105</v>
      </c>
      <c r="BF3493" s="1"/>
      <c r="BG3493" s="2"/>
      <c r="BH3493" s="1"/>
      <c r="BI3493" s="2"/>
      <c r="BJ3493" s="1"/>
      <c r="BK3493" s="2"/>
      <c r="BL3493" s="1"/>
      <c r="BM3493" s="2"/>
      <c r="BN3493" s="1"/>
      <c r="BO3493" s="2"/>
      <c r="BP3493" s="1"/>
      <c r="BQ3493" s="2"/>
      <c r="BR3493" s="1"/>
      <c r="BS3493" s="2"/>
      <c r="BT3493" s="1"/>
      <c r="BU3493" s="2"/>
      <c r="BV3493" s="1"/>
      <c r="BW3493" s="2"/>
      <c r="BX3493" s="1"/>
      <c r="BY3493" s="2"/>
      <c r="BZ3493" s="2"/>
      <c r="CA3493" s="2"/>
      <c r="CB3493" s="2"/>
      <c r="CC3493" s="2"/>
      <c r="CD3493" s="2"/>
      <c r="CE3493" s="2" t="s">
        <v>254</v>
      </c>
      <c r="CF3493" s="2" t="s">
        <v>254</v>
      </c>
      <c r="CG3493" s="2" t="s">
        <v>254</v>
      </c>
      <c r="CH3493" s="2" t="s">
        <v>254</v>
      </c>
      <c r="CI3493" s="2" t="s">
        <v>254</v>
      </c>
    </row>
    <row r="3494" spans="1:87" x14ac:dyDescent="0.3">
      <c r="A3494">
        <v>3459</v>
      </c>
      <c r="B3494" s="2" t="s">
        <v>763</v>
      </c>
      <c r="C3494" s="2" t="s">
        <v>764</v>
      </c>
      <c r="D3494" s="2" t="s">
        <v>698</v>
      </c>
      <c r="E3494" s="2" t="s">
        <v>699</v>
      </c>
      <c r="F3494" s="2" t="s">
        <v>153</v>
      </c>
      <c r="G3494" s="1">
        <v>44965</v>
      </c>
      <c r="H3494" s="1">
        <v>0.41666666666666669</v>
      </c>
      <c r="I3494">
        <v>4</v>
      </c>
      <c r="J3494">
        <v>20</v>
      </c>
      <c r="K3494">
        <v>30.3</v>
      </c>
      <c r="L3494">
        <v>9.1999999999999993</v>
      </c>
      <c r="M3494">
        <v>1.0900000000000001</v>
      </c>
      <c r="N3494">
        <v>2.5</v>
      </c>
      <c r="O3494">
        <v>13.4</v>
      </c>
      <c r="P3494">
        <v>149.4</v>
      </c>
      <c r="Q3494">
        <v>0.05</v>
      </c>
      <c r="R3494" s="2" t="s">
        <v>684</v>
      </c>
      <c r="S3494" s="2" t="s">
        <v>688</v>
      </c>
      <c r="T3494" s="2" t="s">
        <v>685</v>
      </c>
      <c r="U3494" s="2" t="s">
        <v>685</v>
      </c>
      <c r="V3494" s="2" t="s">
        <v>686</v>
      </c>
      <c r="W3494" s="2" t="s">
        <v>1607</v>
      </c>
      <c r="X3494" s="2" t="s">
        <v>688</v>
      </c>
      <c r="Y3494" s="2" t="s">
        <v>702</v>
      </c>
      <c r="Z3494" s="2" t="s">
        <v>688</v>
      </c>
      <c r="AA3494" s="2" t="s">
        <v>767</v>
      </c>
      <c r="AB3494" s="2" t="s">
        <v>767</v>
      </c>
      <c r="AC3494" s="2" t="s">
        <v>1714</v>
      </c>
      <c r="AD3494" s="2" t="s">
        <v>688</v>
      </c>
      <c r="AE3494" s="2" t="s">
        <v>1609</v>
      </c>
      <c r="AF3494" s="2"/>
      <c r="AG3494" s="2" t="s">
        <v>85</v>
      </c>
      <c r="AH3494" s="1">
        <v>44992.565196759257</v>
      </c>
      <c r="AI3494" s="2"/>
      <c r="AJ3494" s="1"/>
      <c r="AK3494" s="2"/>
      <c r="AL3494" s="2" t="s">
        <v>259</v>
      </c>
      <c r="AM3494" s="2" t="s">
        <v>254</v>
      </c>
      <c r="AN3494" s="2" t="s">
        <v>254</v>
      </c>
      <c r="AO3494" s="2" t="s">
        <v>254</v>
      </c>
      <c r="AP3494" s="2" t="s">
        <v>254</v>
      </c>
      <c r="AQ3494" s="2" t="s">
        <v>259</v>
      </c>
      <c r="AR3494" s="2"/>
      <c r="AS3494" s="2"/>
      <c r="AT3494" s="1"/>
      <c r="AU3494" s="2" t="s">
        <v>259</v>
      </c>
      <c r="AV3494" s="2" t="s">
        <v>259</v>
      </c>
      <c r="AW3494" s="2" t="s">
        <v>259</v>
      </c>
      <c r="AX3494" s="2" t="s">
        <v>259</v>
      </c>
      <c r="AY3494" s="2" t="s">
        <v>259</v>
      </c>
      <c r="AZ3494" s="2" t="s">
        <v>259</v>
      </c>
      <c r="BC3494">
        <v>8</v>
      </c>
      <c r="BD3494">
        <v>85</v>
      </c>
      <c r="BE3494">
        <v>105</v>
      </c>
      <c r="BF3494" s="1"/>
      <c r="BG3494" s="2"/>
      <c r="BH3494" s="1"/>
      <c r="BI3494" s="2"/>
      <c r="BJ3494" s="1"/>
      <c r="BK3494" s="2"/>
      <c r="BL3494" s="1"/>
      <c r="BM3494" s="2"/>
      <c r="BN3494" s="1"/>
      <c r="BO3494" s="2"/>
      <c r="BP3494" s="1"/>
      <c r="BQ3494" s="2"/>
      <c r="BR3494" s="1"/>
      <c r="BS3494" s="2"/>
      <c r="BT3494" s="1"/>
      <c r="BU3494" s="2"/>
      <c r="BV3494" s="1"/>
      <c r="BW3494" s="2"/>
      <c r="BX3494" s="1"/>
      <c r="BY3494" s="2"/>
      <c r="BZ3494" s="2"/>
      <c r="CA3494" s="2"/>
      <c r="CB3494" s="2"/>
      <c r="CC3494" s="2"/>
      <c r="CD3494" s="2"/>
      <c r="CE3494" s="2" t="s">
        <v>254</v>
      </c>
      <c r="CF3494" s="2" t="s">
        <v>254</v>
      </c>
      <c r="CG3494" s="2" t="s">
        <v>254</v>
      </c>
      <c r="CH3494" s="2" t="s">
        <v>254</v>
      </c>
      <c r="CI3494" s="2" t="s">
        <v>254</v>
      </c>
    </row>
    <row r="3495" spans="1:87" x14ac:dyDescent="0.3">
      <c r="A3495">
        <v>3461</v>
      </c>
      <c r="B3495" s="2" t="s">
        <v>1775</v>
      </c>
      <c r="C3495" s="2" t="s">
        <v>1776</v>
      </c>
      <c r="D3495" s="2" t="s">
        <v>698</v>
      </c>
      <c r="E3495" s="2" t="s">
        <v>699</v>
      </c>
      <c r="F3495" s="2" t="s">
        <v>1777</v>
      </c>
      <c r="G3495" s="1">
        <v>44974</v>
      </c>
      <c r="H3495" s="1">
        <v>0.65763888888888888</v>
      </c>
      <c r="I3495">
        <v>5</v>
      </c>
      <c r="J3495">
        <v>20</v>
      </c>
      <c r="K3495">
        <v>24.65</v>
      </c>
      <c r="L3495">
        <v>7.82</v>
      </c>
      <c r="M3495">
        <v>0.309</v>
      </c>
      <c r="N3495">
        <v>3.5</v>
      </c>
      <c r="O3495">
        <v>5.5</v>
      </c>
      <c r="P3495">
        <v>68.3</v>
      </c>
      <c r="Q3495">
        <v>0.01</v>
      </c>
      <c r="R3495" s="2" t="s">
        <v>684</v>
      </c>
      <c r="S3495" s="2" t="s">
        <v>688</v>
      </c>
      <c r="T3495" s="2" t="s">
        <v>724</v>
      </c>
      <c r="U3495" s="2" t="s">
        <v>688</v>
      </c>
      <c r="V3495" s="2" t="s">
        <v>720</v>
      </c>
      <c r="W3495" s="2" t="s">
        <v>1607</v>
      </c>
      <c r="X3495" s="2" t="s">
        <v>701</v>
      </c>
      <c r="Y3495" s="2" t="s">
        <v>702</v>
      </c>
      <c r="Z3495" s="2" t="s">
        <v>688</v>
      </c>
      <c r="AA3495" s="2" t="s">
        <v>702</v>
      </c>
      <c r="AB3495" s="2" t="s">
        <v>702</v>
      </c>
      <c r="AC3495" s="2" t="s">
        <v>1620</v>
      </c>
      <c r="AD3495" s="2" t="s">
        <v>688</v>
      </c>
      <c r="AE3495" s="2" t="s">
        <v>1609</v>
      </c>
      <c r="AF3495" s="2"/>
      <c r="AG3495" s="2" t="s">
        <v>85</v>
      </c>
      <c r="AH3495" s="1">
        <v>44992.568576388891</v>
      </c>
      <c r="AI3495" s="2"/>
      <c r="AJ3495" s="1"/>
      <c r="AK3495" s="2"/>
      <c r="AL3495" s="2" t="s">
        <v>254</v>
      </c>
      <c r="AM3495" s="2" t="s">
        <v>254</v>
      </c>
      <c r="AN3495" s="2" t="s">
        <v>254</v>
      </c>
      <c r="AO3495" s="2" t="s">
        <v>254</v>
      </c>
      <c r="AP3495" s="2" t="s">
        <v>254</v>
      </c>
      <c r="AQ3495" s="2" t="s">
        <v>254</v>
      </c>
      <c r="AR3495" s="2"/>
      <c r="AS3495" s="2"/>
      <c r="AT3495" s="1"/>
      <c r="AU3495" s="2" t="s">
        <v>259</v>
      </c>
      <c r="AV3495" s="2" t="s">
        <v>259</v>
      </c>
      <c r="AW3495" s="2" t="s">
        <v>259</v>
      </c>
      <c r="AX3495" s="2" t="s">
        <v>259</v>
      </c>
      <c r="AY3495" s="2" t="s">
        <v>254</v>
      </c>
      <c r="AZ3495" s="2" t="s">
        <v>259</v>
      </c>
      <c r="BC3495">
        <v>8</v>
      </c>
      <c r="BD3495">
        <v>85</v>
      </c>
      <c r="BE3495">
        <v>105</v>
      </c>
      <c r="BF3495" s="1"/>
      <c r="BG3495" s="2"/>
      <c r="BH3495" s="1"/>
      <c r="BI3495" s="2"/>
      <c r="BJ3495" s="1"/>
      <c r="BK3495" s="2"/>
      <c r="BL3495" s="1"/>
      <c r="BM3495" s="2"/>
      <c r="BN3495" s="1"/>
      <c r="BO3495" s="2"/>
      <c r="BP3495" s="1"/>
      <c r="BQ3495" s="2"/>
      <c r="BR3495" s="1"/>
      <c r="BS3495" s="2"/>
      <c r="BT3495" s="1"/>
      <c r="BU3495" s="2"/>
      <c r="BV3495" s="1"/>
      <c r="BW3495" s="2"/>
      <c r="BX3495" s="1"/>
      <c r="BY3495" s="2"/>
      <c r="BZ3495" s="2"/>
      <c r="CA3495" s="2"/>
      <c r="CB3495" s="2"/>
      <c r="CC3495" s="2"/>
      <c r="CD3495" s="2"/>
      <c r="CE3495" s="2" t="s">
        <v>254</v>
      </c>
      <c r="CF3495" s="2" t="s">
        <v>254</v>
      </c>
      <c r="CG3495" s="2" t="s">
        <v>254</v>
      </c>
      <c r="CH3495" s="2" t="s">
        <v>254</v>
      </c>
      <c r="CI3495" s="2" t="s">
        <v>254</v>
      </c>
    </row>
    <row r="3496" spans="1:87" x14ac:dyDescent="0.3">
      <c r="A3496">
        <v>3462</v>
      </c>
      <c r="B3496" s="2" t="s">
        <v>812</v>
      </c>
      <c r="C3496" s="2" t="s">
        <v>813</v>
      </c>
      <c r="D3496" s="2" t="s">
        <v>698</v>
      </c>
      <c r="E3496" s="2" t="s">
        <v>699</v>
      </c>
      <c r="F3496" s="2" t="s">
        <v>1740</v>
      </c>
      <c r="G3496" s="1">
        <v>44963</v>
      </c>
      <c r="H3496" s="1">
        <v>0.29166666666666669</v>
      </c>
      <c r="I3496">
        <v>5</v>
      </c>
      <c r="J3496">
        <v>5</v>
      </c>
      <c r="K3496">
        <v>24.1</v>
      </c>
      <c r="L3496">
        <v>7.03</v>
      </c>
      <c r="M3496">
        <v>0.57799999999999996</v>
      </c>
      <c r="N3496">
        <v>1.3</v>
      </c>
      <c r="O3496">
        <v>2.81</v>
      </c>
      <c r="P3496">
        <v>34</v>
      </c>
      <c r="Q3496">
        <v>0.02</v>
      </c>
      <c r="R3496" s="2" t="s">
        <v>695</v>
      </c>
      <c r="S3496" s="2" t="s">
        <v>688</v>
      </c>
      <c r="T3496" s="2" t="s">
        <v>685</v>
      </c>
      <c r="U3496" s="2" t="s">
        <v>685</v>
      </c>
      <c r="V3496" s="2" t="s">
        <v>720</v>
      </c>
      <c r="W3496" s="2" t="s">
        <v>1607</v>
      </c>
      <c r="X3496" s="2" t="s">
        <v>688</v>
      </c>
      <c r="Y3496" s="2" t="s">
        <v>688</v>
      </c>
      <c r="Z3496" s="2" t="s">
        <v>688</v>
      </c>
      <c r="AA3496" s="2" t="s">
        <v>702</v>
      </c>
      <c r="AB3496" s="2" t="s">
        <v>688</v>
      </c>
      <c r="AC3496" s="2" t="s">
        <v>1608</v>
      </c>
      <c r="AD3496" s="2" t="s">
        <v>688</v>
      </c>
      <c r="AE3496" s="2" t="s">
        <v>1609</v>
      </c>
      <c r="AF3496" s="2"/>
      <c r="AG3496" s="2" t="s">
        <v>85</v>
      </c>
      <c r="AH3496" s="1">
        <v>44992.570208333331</v>
      </c>
      <c r="AI3496" s="2"/>
      <c r="AJ3496" s="1"/>
      <c r="AK3496" s="2"/>
      <c r="AL3496" s="2" t="s">
        <v>254</v>
      </c>
      <c r="AM3496" s="2" t="s">
        <v>254</v>
      </c>
      <c r="AN3496" s="2" t="s">
        <v>254</v>
      </c>
      <c r="AO3496" s="2" t="s">
        <v>254</v>
      </c>
      <c r="AP3496" s="2" t="s">
        <v>254</v>
      </c>
      <c r="AQ3496" s="2" t="s">
        <v>254</v>
      </c>
      <c r="AR3496" s="2"/>
      <c r="AS3496" s="2"/>
      <c r="AT3496" s="1"/>
      <c r="AU3496" s="2" t="s">
        <v>259</v>
      </c>
      <c r="AV3496" s="2" t="s">
        <v>254</v>
      </c>
      <c r="AW3496" s="2" t="s">
        <v>259</v>
      </c>
      <c r="AX3496" s="2" t="s">
        <v>259</v>
      </c>
      <c r="AY3496" s="2" t="s">
        <v>259</v>
      </c>
      <c r="AZ3496" s="2" t="s">
        <v>259</v>
      </c>
      <c r="BC3496">
        <v>8</v>
      </c>
      <c r="BD3496">
        <v>85</v>
      </c>
      <c r="BE3496">
        <v>105</v>
      </c>
      <c r="BF3496" s="1"/>
      <c r="BG3496" s="2"/>
      <c r="BH3496" s="1"/>
      <c r="BI3496" s="2"/>
      <c r="BJ3496" s="1"/>
      <c r="BK3496" s="2"/>
      <c r="BL3496" s="1"/>
      <c r="BM3496" s="2"/>
      <c r="BN3496" s="1"/>
      <c r="BO3496" s="2"/>
      <c r="BP3496" s="1"/>
      <c r="BQ3496" s="2"/>
      <c r="BR3496" s="1"/>
      <c r="BS3496" s="2"/>
      <c r="BT3496" s="1"/>
      <c r="BU3496" s="2"/>
      <c r="BV3496" s="1"/>
      <c r="BW3496" s="2"/>
      <c r="BX3496" s="1"/>
      <c r="BY3496" s="2"/>
      <c r="BZ3496" s="2"/>
      <c r="CA3496" s="2"/>
      <c r="CB3496" s="2"/>
      <c r="CC3496" s="2"/>
      <c r="CD3496" s="2"/>
      <c r="CE3496" s="2" t="s">
        <v>254</v>
      </c>
      <c r="CF3496" s="2" t="s">
        <v>254</v>
      </c>
      <c r="CG3496" s="2" t="s">
        <v>254</v>
      </c>
      <c r="CH3496" s="2" t="s">
        <v>254</v>
      </c>
      <c r="CI3496" s="2" t="s">
        <v>254</v>
      </c>
    </row>
    <row r="3497" spans="1:87" x14ac:dyDescent="0.3">
      <c r="A3497">
        <v>3463</v>
      </c>
      <c r="B3497" s="2" t="s">
        <v>774</v>
      </c>
      <c r="C3497" s="2" t="s">
        <v>775</v>
      </c>
      <c r="D3497" s="2" t="s">
        <v>717</v>
      </c>
      <c r="E3497" s="2" t="s">
        <v>718</v>
      </c>
      <c r="F3497" s="2" t="s">
        <v>163</v>
      </c>
      <c r="G3497" s="1">
        <v>44959</v>
      </c>
      <c r="H3497" s="1">
        <v>0.65972222222222221</v>
      </c>
      <c r="I3497">
        <v>5</v>
      </c>
      <c r="J3497">
        <v>20</v>
      </c>
      <c r="K3497">
        <v>25.7</v>
      </c>
      <c r="L3497">
        <v>7.42</v>
      </c>
      <c r="M3497">
        <v>0.57299999999999995</v>
      </c>
      <c r="N3497">
        <v>1.2</v>
      </c>
      <c r="O3497">
        <v>2.17</v>
      </c>
      <c r="P3497">
        <v>27.1</v>
      </c>
      <c r="Q3497">
        <v>0.03</v>
      </c>
      <c r="R3497" s="2" t="s">
        <v>684</v>
      </c>
      <c r="S3497" s="2" t="s">
        <v>688</v>
      </c>
      <c r="T3497" s="2" t="s">
        <v>685</v>
      </c>
      <c r="U3497" s="2" t="s">
        <v>685</v>
      </c>
      <c r="V3497" s="2" t="s">
        <v>720</v>
      </c>
      <c r="W3497" s="2" t="s">
        <v>1607</v>
      </c>
      <c r="X3497" s="2" t="s">
        <v>701</v>
      </c>
      <c r="Y3497" s="2" t="s">
        <v>702</v>
      </c>
      <c r="Z3497" s="2" t="s">
        <v>688</v>
      </c>
      <c r="AA3497" s="2" t="s">
        <v>702</v>
      </c>
      <c r="AB3497" s="2" t="s">
        <v>702</v>
      </c>
      <c r="AC3497" s="2" t="s">
        <v>1608</v>
      </c>
      <c r="AD3497" s="2" t="s">
        <v>688</v>
      </c>
      <c r="AE3497" s="2" t="s">
        <v>1609</v>
      </c>
      <c r="AF3497" s="2"/>
      <c r="AG3497" s="2" t="s">
        <v>85</v>
      </c>
      <c r="AH3497" s="1">
        <v>44992.957638888889</v>
      </c>
      <c r="AI3497" s="2"/>
      <c r="AJ3497" s="1"/>
      <c r="AK3497" s="2"/>
      <c r="AL3497" s="2" t="s">
        <v>254</v>
      </c>
      <c r="AM3497" s="2" t="s">
        <v>254</v>
      </c>
      <c r="AN3497" s="2" t="s">
        <v>254</v>
      </c>
      <c r="AO3497" s="2" t="s">
        <v>254</v>
      </c>
      <c r="AP3497" s="2" t="s">
        <v>254</v>
      </c>
      <c r="AQ3497" s="2" t="s">
        <v>254</v>
      </c>
      <c r="AR3497" s="2"/>
      <c r="AS3497" s="2"/>
      <c r="AT3497" s="1"/>
      <c r="AU3497" s="2" t="s">
        <v>259</v>
      </c>
      <c r="AV3497" s="2" t="s">
        <v>254</v>
      </c>
      <c r="AW3497" s="2" t="s">
        <v>259</v>
      </c>
      <c r="AX3497" s="2" t="s">
        <v>259</v>
      </c>
      <c r="AY3497" s="2" t="s">
        <v>259</v>
      </c>
      <c r="AZ3497" s="2" t="s">
        <v>259</v>
      </c>
      <c r="BC3497">
        <v>8</v>
      </c>
      <c r="BD3497">
        <v>85</v>
      </c>
      <c r="BE3497">
        <v>105</v>
      </c>
      <c r="BF3497" s="1"/>
      <c r="BG3497" s="2"/>
      <c r="BH3497" s="1"/>
      <c r="BI3497" s="2"/>
      <c r="BJ3497" s="1"/>
      <c r="BK3497" s="2"/>
      <c r="BL3497" s="1"/>
      <c r="BM3497" s="2"/>
      <c r="BN3497" s="1"/>
      <c r="BO3497" s="2"/>
      <c r="BP3497" s="1"/>
      <c r="BQ3497" s="2"/>
      <c r="BR3497" s="1"/>
      <c r="BS3497" s="2"/>
      <c r="BT3497" s="1"/>
      <c r="BU3497" s="2"/>
      <c r="BV3497" s="1"/>
      <c r="BW3497" s="2"/>
      <c r="BX3497" s="1"/>
      <c r="BY3497" s="2"/>
      <c r="BZ3497" s="2"/>
      <c r="CA3497" s="2"/>
      <c r="CB3497" s="2"/>
      <c r="CC3497" s="2"/>
      <c r="CD3497" s="2"/>
      <c r="CE3497" s="2" t="s">
        <v>254</v>
      </c>
      <c r="CF3497" s="2" t="s">
        <v>254</v>
      </c>
      <c r="CG3497" s="2" t="s">
        <v>254</v>
      </c>
      <c r="CH3497" s="2" t="s">
        <v>254</v>
      </c>
      <c r="CI3497" s="2" t="s">
        <v>254</v>
      </c>
    </row>
    <row r="3498" spans="1:87" x14ac:dyDescent="0.3">
      <c r="A3498">
        <v>3464</v>
      </c>
      <c r="B3498" s="2" t="s">
        <v>808</v>
      </c>
      <c r="C3498" s="2" t="s">
        <v>809</v>
      </c>
      <c r="D3498" s="2" t="s">
        <v>698</v>
      </c>
      <c r="E3498" s="2" t="s">
        <v>699</v>
      </c>
      <c r="F3498" s="2" t="s">
        <v>163</v>
      </c>
      <c r="G3498" s="1">
        <v>44959</v>
      </c>
      <c r="H3498" s="1">
        <v>0.67361111111111116</v>
      </c>
      <c r="I3498">
        <v>5</v>
      </c>
      <c r="J3498">
        <v>20</v>
      </c>
      <c r="K3498">
        <v>24.94</v>
      </c>
      <c r="L3498">
        <v>7.64</v>
      </c>
      <c r="M3498">
        <v>0.44700000000000001</v>
      </c>
      <c r="N3498">
        <v>0.9</v>
      </c>
      <c r="O3498">
        <v>3.86</v>
      </c>
      <c r="P3498">
        <v>47.6</v>
      </c>
      <c r="Q3498">
        <v>0.02</v>
      </c>
      <c r="R3498" s="2" t="s">
        <v>684</v>
      </c>
      <c r="S3498" s="2" t="s">
        <v>688</v>
      </c>
      <c r="T3498" s="2" t="s">
        <v>685</v>
      </c>
      <c r="U3498" s="2" t="s">
        <v>685</v>
      </c>
      <c r="V3498" s="2" t="s">
        <v>720</v>
      </c>
      <c r="W3498" s="2" t="s">
        <v>1607</v>
      </c>
      <c r="X3498" s="2" t="s">
        <v>701</v>
      </c>
      <c r="Y3498" s="2" t="s">
        <v>702</v>
      </c>
      <c r="Z3498" s="2" t="s">
        <v>688</v>
      </c>
      <c r="AA3498" s="2" t="s">
        <v>702</v>
      </c>
      <c r="AB3498" s="2" t="s">
        <v>702</v>
      </c>
      <c r="AC3498" s="2" t="s">
        <v>1608</v>
      </c>
      <c r="AD3498" s="2" t="s">
        <v>688</v>
      </c>
      <c r="AE3498" s="2" t="s">
        <v>1609</v>
      </c>
      <c r="AF3498" s="2"/>
      <c r="AG3498" s="2" t="s">
        <v>85</v>
      </c>
      <c r="AH3498" s="1">
        <v>44992.95921296296</v>
      </c>
      <c r="AI3498" s="2"/>
      <c r="AJ3498" s="1"/>
      <c r="AK3498" s="2"/>
      <c r="AL3498" s="2" t="s">
        <v>254</v>
      </c>
      <c r="AM3498" s="2" t="s">
        <v>254</v>
      </c>
      <c r="AN3498" s="2" t="s">
        <v>254</v>
      </c>
      <c r="AO3498" s="2" t="s">
        <v>254</v>
      </c>
      <c r="AP3498" s="2" t="s">
        <v>254</v>
      </c>
      <c r="AQ3498" s="2" t="s">
        <v>254</v>
      </c>
      <c r="AR3498" s="2"/>
      <c r="AS3498" s="2"/>
      <c r="AT3498" s="1"/>
      <c r="AU3498" s="2" t="s">
        <v>259</v>
      </c>
      <c r="AV3498" s="2" t="s">
        <v>259</v>
      </c>
      <c r="AW3498" s="2" t="s">
        <v>259</v>
      </c>
      <c r="AX3498" s="2" t="s">
        <v>259</v>
      </c>
      <c r="AY3498" s="2" t="s">
        <v>259</v>
      </c>
      <c r="AZ3498" s="2" t="s">
        <v>259</v>
      </c>
      <c r="BC3498">
        <v>8</v>
      </c>
      <c r="BD3498">
        <v>85</v>
      </c>
      <c r="BE3498">
        <v>105</v>
      </c>
      <c r="BF3498" s="1"/>
      <c r="BG3498" s="2"/>
      <c r="BH3498" s="1"/>
      <c r="BI3498" s="2"/>
      <c r="BJ3498" s="1"/>
      <c r="BK3498" s="2"/>
      <c r="BL3498" s="1"/>
      <c r="BM3498" s="2"/>
      <c r="BN3498" s="1"/>
      <c r="BO3498" s="2"/>
      <c r="BP3498" s="1"/>
      <c r="BQ3498" s="2"/>
      <c r="BR3498" s="1"/>
      <c r="BS3498" s="2"/>
      <c r="BT3498" s="1"/>
      <c r="BU3498" s="2"/>
      <c r="BV3498" s="1"/>
      <c r="BW3498" s="2"/>
      <c r="BX3498" s="1"/>
      <c r="BY3498" s="2"/>
      <c r="BZ3498" s="2"/>
      <c r="CA3498" s="2"/>
      <c r="CB3498" s="2"/>
      <c r="CC3498" s="2"/>
      <c r="CD3498" s="2"/>
      <c r="CE3498" s="2" t="s">
        <v>254</v>
      </c>
      <c r="CF3498" s="2" t="s">
        <v>254</v>
      </c>
      <c r="CG3498" s="2" t="s">
        <v>254</v>
      </c>
      <c r="CH3498" s="2" t="s">
        <v>254</v>
      </c>
      <c r="CI3498" s="2" t="s">
        <v>254</v>
      </c>
    </row>
    <row r="3499" spans="1:87" x14ac:dyDescent="0.3">
      <c r="A3499">
        <v>3467</v>
      </c>
      <c r="B3499" s="2" t="s">
        <v>707</v>
      </c>
      <c r="C3499" s="2" t="s">
        <v>2011</v>
      </c>
      <c r="D3499" s="2" t="s">
        <v>698</v>
      </c>
      <c r="E3499" s="2" t="s">
        <v>699</v>
      </c>
      <c r="F3499" s="2" t="s">
        <v>2144</v>
      </c>
      <c r="G3499" s="1">
        <v>44967</v>
      </c>
      <c r="H3499" s="1">
        <v>0.3263888888888889</v>
      </c>
      <c r="I3499">
        <v>5</v>
      </c>
      <c r="J3499">
        <v>20</v>
      </c>
      <c r="K3499">
        <v>22.7</v>
      </c>
      <c r="L3499">
        <v>7.29</v>
      </c>
      <c r="M3499">
        <v>0.48</v>
      </c>
      <c r="N3499">
        <v>0.4</v>
      </c>
      <c r="O3499">
        <v>2.7</v>
      </c>
      <c r="P3499">
        <v>31.7</v>
      </c>
      <c r="Q3499">
        <v>0.02</v>
      </c>
      <c r="R3499" s="2" t="s">
        <v>695</v>
      </c>
      <c r="S3499" s="2" t="s">
        <v>685</v>
      </c>
      <c r="T3499" s="2" t="s">
        <v>685</v>
      </c>
      <c r="U3499" s="2" t="s">
        <v>685</v>
      </c>
      <c r="V3499" s="2" t="s">
        <v>720</v>
      </c>
      <c r="W3499" s="2" t="s">
        <v>1607</v>
      </c>
      <c r="X3499" s="2" t="s">
        <v>701</v>
      </c>
      <c r="Y3499" s="2" t="s">
        <v>688</v>
      </c>
      <c r="Z3499" s="2" t="s">
        <v>688</v>
      </c>
      <c r="AA3499" s="2" t="s">
        <v>688</v>
      </c>
      <c r="AB3499" s="2" t="s">
        <v>688</v>
      </c>
      <c r="AC3499" s="2" t="s">
        <v>1608</v>
      </c>
      <c r="AD3499" s="2" t="s">
        <v>688</v>
      </c>
      <c r="AE3499" s="2" t="s">
        <v>1687</v>
      </c>
      <c r="AF3499" s="2"/>
      <c r="AG3499" s="2" t="s">
        <v>85</v>
      </c>
      <c r="AH3499" s="1">
        <v>44992.964942129627</v>
      </c>
      <c r="AI3499" s="2"/>
      <c r="AJ3499" s="1"/>
      <c r="AK3499" s="2"/>
      <c r="AL3499" s="2" t="s">
        <v>254</v>
      </c>
      <c r="AM3499" s="2" t="s">
        <v>254</v>
      </c>
      <c r="AN3499" s="2" t="s">
        <v>254</v>
      </c>
      <c r="AO3499" s="2" t="s">
        <v>254</v>
      </c>
      <c r="AP3499" s="2" t="s">
        <v>254</v>
      </c>
      <c r="AQ3499" s="2" t="s">
        <v>254</v>
      </c>
      <c r="AR3499" s="2"/>
      <c r="AS3499" s="2"/>
      <c r="AT3499" s="1"/>
      <c r="AU3499" s="2" t="s">
        <v>259</v>
      </c>
      <c r="AV3499" s="2" t="s">
        <v>259</v>
      </c>
      <c r="AW3499" s="2" t="s">
        <v>259</v>
      </c>
      <c r="AX3499" s="2" t="s">
        <v>259</v>
      </c>
      <c r="AY3499" s="2" t="s">
        <v>259</v>
      </c>
      <c r="AZ3499" s="2" t="s">
        <v>259</v>
      </c>
      <c r="BC3499">
        <v>8</v>
      </c>
      <c r="BD3499">
        <v>85</v>
      </c>
      <c r="BE3499">
        <v>105</v>
      </c>
      <c r="BF3499" s="1"/>
      <c r="BG3499" s="2"/>
      <c r="BH3499" s="1"/>
      <c r="BI3499" s="2"/>
      <c r="BJ3499" s="1"/>
      <c r="BK3499" s="2"/>
      <c r="BL3499" s="1"/>
      <c r="BM3499" s="2"/>
      <c r="BN3499" s="1"/>
      <c r="BO3499" s="2"/>
      <c r="BP3499" s="1"/>
      <c r="BQ3499" s="2"/>
      <c r="BR3499" s="1"/>
      <c r="BS3499" s="2"/>
      <c r="BT3499" s="1"/>
      <c r="BU3499" s="2"/>
      <c r="BV3499" s="1"/>
      <c r="BW3499" s="2"/>
      <c r="BX3499" s="1"/>
      <c r="BY3499" s="2"/>
      <c r="BZ3499" s="2"/>
      <c r="CA3499" s="2"/>
      <c r="CB3499" s="2"/>
      <c r="CC3499" s="2"/>
      <c r="CD3499" s="2"/>
      <c r="CE3499" s="2" t="s">
        <v>254</v>
      </c>
      <c r="CF3499" s="2" t="s">
        <v>254</v>
      </c>
      <c r="CG3499" s="2" t="s">
        <v>254</v>
      </c>
      <c r="CH3499" s="2" t="s">
        <v>254</v>
      </c>
      <c r="CI3499" s="2" t="s">
        <v>254</v>
      </c>
    </row>
    <row r="3500" spans="1:87" x14ac:dyDescent="0.3">
      <c r="A3500">
        <v>3469</v>
      </c>
      <c r="B3500" s="2" t="s">
        <v>972</v>
      </c>
      <c r="C3500" s="2" t="s">
        <v>973</v>
      </c>
      <c r="D3500" s="2" t="s">
        <v>698</v>
      </c>
      <c r="E3500" s="2" t="s">
        <v>699</v>
      </c>
      <c r="F3500" s="2" t="s">
        <v>1145</v>
      </c>
      <c r="G3500" s="1">
        <v>44980</v>
      </c>
      <c r="H3500" s="1">
        <v>0.58333333333333337</v>
      </c>
      <c r="I3500">
        <v>6</v>
      </c>
      <c r="J3500">
        <v>20</v>
      </c>
      <c r="K3500">
        <v>23.81</v>
      </c>
      <c r="L3500">
        <v>7.52</v>
      </c>
      <c r="M3500">
        <v>7.8E-2</v>
      </c>
      <c r="N3500">
        <v>2.9</v>
      </c>
      <c r="O3500">
        <v>10.9</v>
      </c>
      <c r="P3500">
        <v>92</v>
      </c>
      <c r="Q3500">
        <v>0.01</v>
      </c>
      <c r="R3500" s="2" t="s">
        <v>695</v>
      </c>
      <c r="S3500" s="2" t="s">
        <v>688</v>
      </c>
      <c r="T3500" s="2" t="s">
        <v>724</v>
      </c>
      <c r="U3500" s="2" t="s">
        <v>685</v>
      </c>
      <c r="V3500" s="2" t="s">
        <v>686</v>
      </c>
      <c r="W3500" s="2" t="s">
        <v>1607</v>
      </c>
      <c r="X3500" s="2" t="s">
        <v>701</v>
      </c>
      <c r="Y3500" s="2" t="s">
        <v>688</v>
      </c>
      <c r="Z3500" s="2" t="s">
        <v>688</v>
      </c>
      <c r="AA3500" s="2" t="s">
        <v>767</v>
      </c>
      <c r="AB3500" s="2" t="s">
        <v>702</v>
      </c>
      <c r="AC3500" s="2" t="s">
        <v>1608</v>
      </c>
      <c r="AD3500" s="2" t="s">
        <v>688</v>
      </c>
      <c r="AE3500" s="2" t="s">
        <v>1609</v>
      </c>
      <c r="AF3500" s="2"/>
      <c r="AG3500" s="2" t="s">
        <v>85</v>
      </c>
      <c r="AH3500" s="1">
        <v>44992.968692129631</v>
      </c>
      <c r="AI3500" s="2"/>
      <c r="AJ3500" s="1"/>
      <c r="AK3500" s="2"/>
      <c r="AL3500" s="2" t="s">
        <v>254</v>
      </c>
      <c r="AM3500" s="2" t="s">
        <v>254</v>
      </c>
      <c r="AN3500" s="2" t="s">
        <v>254</v>
      </c>
      <c r="AO3500" s="2" t="s">
        <v>254</v>
      </c>
      <c r="AP3500" s="2" t="s">
        <v>254</v>
      </c>
      <c r="AQ3500" s="2" t="s">
        <v>254</v>
      </c>
      <c r="AR3500" s="2"/>
      <c r="AS3500" s="2"/>
      <c r="AT3500" s="1"/>
      <c r="AU3500" s="2" t="s">
        <v>259</v>
      </c>
      <c r="AV3500" s="2" t="s">
        <v>259</v>
      </c>
      <c r="AW3500" s="2" t="s">
        <v>259</v>
      </c>
      <c r="AX3500" s="2" t="s">
        <v>254</v>
      </c>
      <c r="AY3500" s="2" t="s">
        <v>259</v>
      </c>
      <c r="AZ3500" s="2" t="s">
        <v>259</v>
      </c>
      <c r="BC3500">
        <v>8</v>
      </c>
      <c r="BD3500">
        <v>85</v>
      </c>
      <c r="BE3500">
        <v>105</v>
      </c>
      <c r="BF3500" s="1"/>
      <c r="BG3500" s="2"/>
      <c r="BH3500" s="1"/>
      <c r="BI3500" s="2"/>
      <c r="BJ3500" s="1"/>
      <c r="BK3500" s="2"/>
      <c r="BL3500" s="1"/>
      <c r="BM3500" s="2"/>
      <c r="BN3500" s="1"/>
      <c r="BO3500" s="2"/>
      <c r="BP3500" s="1"/>
      <c r="BQ3500" s="2"/>
      <c r="BR3500" s="1"/>
      <c r="BS3500" s="2"/>
      <c r="BT3500" s="1"/>
      <c r="BU3500" s="2"/>
      <c r="BV3500" s="1"/>
      <c r="BW3500" s="2"/>
      <c r="BX3500" s="1"/>
      <c r="BY3500" s="2"/>
      <c r="BZ3500" s="2"/>
      <c r="CA3500" s="2"/>
      <c r="CB3500" s="2"/>
      <c r="CC3500" s="2"/>
      <c r="CD3500" s="2"/>
      <c r="CE3500" s="2" t="s">
        <v>254</v>
      </c>
      <c r="CF3500" s="2" t="s">
        <v>254</v>
      </c>
      <c r="CG3500" s="2" t="s">
        <v>254</v>
      </c>
      <c r="CH3500" s="2" t="s">
        <v>254</v>
      </c>
      <c r="CI3500" s="2" t="s">
        <v>254</v>
      </c>
    </row>
    <row r="3501" spans="1:87" x14ac:dyDescent="0.3">
      <c r="A3501">
        <v>3475</v>
      </c>
      <c r="B3501" s="2" t="s">
        <v>826</v>
      </c>
      <c r="C3501" s="2" t="s">
        <v>827</v>
      </c>
      <c r="D3501" s="2" t="s">
        <v>698</v>
      </c>
      <c r="E3501" s="2" t="s">
        <v>699</v>
      </c>
      <c r="F3501" s="2" t="s">
        <v>173</v>
      </c>
      <c r="G3501" s="1">
        <v>45011</v>
      </c>
      <c r="H3501" s="1">
        <v>0.39583333333333331</v>
      </c>
      <c r="I3501">
        <v>5</v>
      </c>
      <c r="J3501">
        <v>20</v>
      </c>
      <c r="K3501">
        <v>24.17</v>
      </c>
      <c r="L3501">
        <v>6.47</v>
      </c>
      <c r="M3501">
        <v>0.11899999999999999</v>
      </c>
      <c r="N3501">
        <v>3.2</v>
      </c>
      <c r="O3501">
        <v>2.77</v>
      </c>
      <c r="P3501">
        <v>33.5</v>
      </c>
      <c r="Q3501">
        <v>0.01</v>
      </c>
      <c r="R3501" s="2" t="s">
        <v>695</v>
      </c>
      <c r="S3501" s="2" t="s">
        <v>688</v>
      </c>
      <c r="T3501" s="2" t="s">
        <v>685</v>
      </c>
      <c r="U3501" s="2" t="s">
        <v>688</v>
      </c>
      <c r="V3501" s="2" t="s">
        <v>720</v>
      </c>
      <c r="W3501" s="2" t="s">
        <v>1607</v>
      </c>
      <c r="X3501" s="2" t="s">
        <v>701</v>
      </c>
      <c r="Y3501" s="2" t="s">
        <v>688</v>
      </c>
      <c r="Z3501" s="2" t="s">
        <v>688</v>
      </c>
      <c r="AA3501" s="2" t="s">
        <v>767</v>
      </c>
      <c r="AB3501" s="2" t="s">
        <v>702</v>
      </c>
      <c r="AC3501" s="2" t="s">
        <v>1608</v>
      </c>
      <c r="AD3501" s="2" t="s">
        <v>688</v>
      </c>
      <c r="AE3501" s="2" t="s">
        <v>1609</v>
      </c>
      <c r="AF3501" s="2"/>
      <c r="AG3501" s="2" t="s">
        <v>85</v>
      </c>
      <c r="AH3501" s="1">
        <v>45020.465254629627</v>
      </c>
      <c r="AI3501" s="2"/>
      <c r="AJ3501" s="1"/>
      <c r="AK3501" s="2"/>
      <c r="AL3501" s="2" t="s">
        <v>254</v>
      </c>
      <c r="AM3501" s="2" t="s">
        <v>254</v>
      </c>
      <c r="AN3501" s="2" t="s">
        <v>254</v>
      </c>
      <c r="AO3501" s="2" t="s">
        <v>254</v>
      </c>
      <c r="AP3501" s="2" t="s">
        <v>254</v>
      </c>
      <c r="AQ3501" s="2" t="s">
        <v>254</v>
      </c>
      <c r="AR3501" s="2"/>
      <c r="AS3501" s="2"/>
      <c r="AT3501" s="1"/>
      <c r="AU3501" s="2" t="s">
        <v>259</v>
      </c>
      <c r="AV3501" s="2" t="s">
        <v>259</v>
      </c>
      <c r="AW3501" s="2" t="s">
        <v>259</v>
      </c>
      <c r="AX3501" s="2" t="s">
        <v>259</v>
      </c>
      <c r="AY3501" s="2" t="s">
        <v>259</v>
      </c>
      <c r="AZ3501" s="2" t="s">
        <v>259</v>
      </c>
      <c r="BC3501">
        <v>8</v>
      </c>
      <c r="BD3501">
        <v>85</v>
      </c>
      <c r="BE3501">
        <v>105</v>
      </c>
      <c r="BF3501" s="1"/>
      <c r="BG3501" s="2"/>
      <c r="BH3501" s="1"/>
      <c r="BI3501" s="2"/>
      <c r="BJ3501" s="1"/>
      <c r="BK3501" s="2"/>
      <c r="BL3501" s="1"/>
      <c r="BM3501" s="2"/>
      <c r="BN3501" s="1"/>
      <c r="BO3501" s="2"/>
      <c r="BP3501" s="1"/>
      <c r="BQ3501" s="2"/>
      <c r="BR3501" s="1"/>
      <c r="BS3501" s="2"/>
      <c r="BT3501" s="1"/>
      <c r="BU3501" s="2"/>
      <c r="BV3501" s="1"/>
      <c r="BW3501" s="2"/>
      <c r="BX3501" s="1"/>
      <c r="BY3501" s="2"/>
      <c r="BZ3501" s="2"/>
      <c r="CA3501" s="2"/>
      <c r="CB3501" s="2"/>
      <c r="CC3501" s="2"/>
      <c r="CD3501" s="2"/>
      <c r="CE3501" s="2" t="s">
        <v>254</v>
      </c>
      <c r="CF3501" s="2" t="s">
        <v>254</v>
      </c>
      <c r="CG3501" s="2" t="s">
        <v>254</v>
      </c>
      <c r="CH3501" s="2" t="s">
        <v>254</v>
      </c>
      <c r="CI3501" s="2" t="s">
        <v>254</v>
      </c>
    </row>
    <row r="3502" spans="1:87" x14ac:dyDescent="0.3">
      <c r="A3502">
        <v>3476</v>
      </c>
      <c r="B3502" s="2" t="s">
        <v>735</v>
      </c>
      <c r="C3502" s="2" t="s">
        <v>2163</v>
      </c>
      <c r="D3502" s="2" t="s">
        <v>698</v>
      </c>
      <c r="E3502" s="2" t="s">
        <v>699</v>
      </c>
      <c r="F3502" s="2" t="s">
        <v>175</v>
      </c>
      <c r="G3502" s="1">
        <v>45002</v>
      </c>
      <c r="H3502" s="1">
        <v>0.58333333333333337</v>
      </c>
      <c r="I3502">
        <v>5</v>
      </c>
      <c r="J3502">
        <v>20</v>
      </c>
      <c r="K3502">
        <v>30.8</v>
      </c>
      <c r="L3502">
        <v>8.42</v>
      </c>
      <c r="M3502">
        <v>0.752</v>
      </c>
      <c r="N3502">
        <v>0</v>
      </c>
      <c r="O3502">
        <v>8.01</v>
      </c>
      <c r="P3502">
        <v>107.8</v>
      </c>
      <c r="Q3502">
        <v>0.04</v>
      </c>
      <c r="R3502" s="2" t="s">
        <v>684</v>
      </c>
      <c r="S3502" s="2" t="s">
        <v>688</v>
      </c>
      <c r="T3502" s="2" t="s">
        <v>685</v>
      </c>
      <c r="U3502" s="2" t="s">
        <v>685</v>
      </c>
      <c r="V3502" s="2" t="s">
        <v>686</v>
      </c>
      <c r="W3502" s="2" t="s">
        <v>1607</v>
      </c>
      <c r="X3502" s="2" t="s">
        <v>701</v>
      </c>
      <c r="Y3502" s="2" t="s">
        <v>688</v>
      </c>
      <c r="Z3502" s="2" t="s">
        <v>688</v>
      </c>
      <c r="AA3502" s="2" t="s">
        <v>688</v>
      </c>
      <c r="AB3502" s="2" t="s">
        <v>688</v>
      </c>
      <c r="AC3502" s="2" t="s">
        <v>1608</v>
      </c>
      <c r="AD3502" s="2" t="s">
        <v>688</v>
      </c>
      <c r="AE3502" s="2" t="s">
        <v>1687</v>
      </c>
      <c r="AF3502" s="2"/>
      <c r="AG3502" s="2" t="s">
        <v>85</v>
      </c>
      <c r="AH3502" s="1">
        <v>45020.467268518521</v>
      </c>
      <c r="AI3502" s="2"/>
      <c r="AJ3502" s="1"/>
      <c r="AK3502" s="2"/>
      <c r="AL3502" s="2" t="s">
        <v>254</v>
      </c>
      <c r="AM3502" s="2" t="s">
        <v>254</v>
      </c>
      <c r="AN3502" s="2" t="s">
        <v>254</v>
      </c>
      <c r="AO3502" s="2" t="s">
        <v>254</v>
      </c>
      <c r="AP3502" s="2" t="s">
        <v>254</v>
      </c>
      <c r="AQ3502" s="2" t="s">
        <v>259</v>
      </c>
      <c r="AR3502" s="2"/>
      <c r="AS3502" s="2"/>
      <c r="AT3502" s="1"/>
      <c r="AU3502" s="2" t="s">
        <v>259</v>
      </c>
      <c r="AV3502" s="2" t="s">
        <v>254</v>
      </c>
      <c r="AW3502" s="2" t="s">
        <v>259</v>
      </c>
      <c r="AX3502" s="2" t="s">
        <v>259</v>
      </c>
      <c r="AY3502" s="2" t="s">
        <v>254</v>
      </c>
      <c r="AZ3502" s="2" t="s">
        <v>259</v>
      </c>
      <c r="BC3502">
        <v>8</v>
      </c>
      <c r="BD3502">
        <v>85</v>
      </c>
      <c r="BE3502">
        <v>105</v>
      </c>
      <c r="BF3502" s="1"/>
      <c r="BG3502" s="2"/>
      <c r="BH3502" s="1"/>
      <c r="BI3502" s="2"/>
      <c r="BJ3502" s="1"/>
      <c r="BK3502" s="2"/>
      <c r="BL3502" s="1"/>
      <c r="BM3502" s="2"/>
      <c r="BN3502" s="1"/>
      <c r="BO3502" s="2"/>
      <c r="BP3502" s="1"/>
      <c r="BQ3502" s="2"/>
      <c r="BR3502" s="1"/>
      <c r="BS3502" s="2"/>
      <c r="BT3502" s="1"/>
      <c r="BU3502" s="2"/>
      <c r="BV3502" s="1"/>
      <c r="BW3502" s="2"/>
      <c r="BX3502" s="1"/>
      <c r="BY3502" s="2"/>
      <c r="BZ3502" s="2"/>
      <c r="CA3502" s="2"/>
      <c r="CB3502" s="2"/>
      <c r="CC3502" s="2"/>
      <c r="CD3502" s="2"/>
      <c r="CE3502" s="2" t="s">
        <v>254</v>
      </c>
      <c r="CF3502" s="2" t="s">
        <v>254</v>
      </c>
      <c r="CG3502" s="2" t="s">
        <v>254</v>
      </c>
      <c r="CH3502" s="2" t="s">
        <v>254</v>
      </c>
      <c r="CI3502" s="2" t="s">
        <v>254</v>
      </c>
    </row>
    <row r="3503" spans="1:87" x14ac:dyDescent="0.3">
      <c r="A3503">
        <v>3477</v>
      </c>
      <c r="B3503" s="2" t="s">
        <v>1775</v>
      </c>
      <c r="C3503" s="2" t="s">
        <v>1776</v>
      </c>
      <c r="D3503" s="2" t="s">
        <v>698</v>
      </c>
      <c r="E3503" s="2" t="s">
        <v>699</v>
      </c>
      <c r="F3503" s="2" t="s">
        <v>1777</v>
      </c>
      <c r="G3503" s="1">
        <v>45005</v>
      </c>
      <c r="H3503" s="1">
        <v>0.3611111111111111</v>
      </c>
      <c r="I3503">
        <v>5</v>
      </c>
      <c r="J3503">
        <v>20</v>
      </c>
      <c r="K3503">
        <v>24.62</v>
      </c>
      <c r="L3503">
        <v>7.64</v>
      </c>
      <c r="M3503">
        <v>0.33100000000000002</v>
      </c>
      <c r="N3503">
        <v>0.8</v>
      </c>
      <c r="O3503">
        <v>3.07</v>
      </c>
      <c r="P3503">
        <v>37.4</v>
      </c>
      <c r="Q3503">
        <v>0.02</v>
      </c>
      <c r="R3503" s="2" t="s">
        <v>684</v>
      </c>
      <c r="S3503" s="2" t="s">
        <v>688</v>
      </c>
      <c r="T3503" s="2" t="s">
        <v>688</v>
      </c>
      <c r="U3503" s="2" t="s">
        <v>685</v>
      </c>
      <c r="V3503" s="2" t="s">
        <v>720</v>
      </c>
      <c r="W3503" s="2" t="s">
        <v>1607</v>
      </c>
      <c r="X3503" s="2" t="s">
        <v>688</v>
      </c>
      <c r="Y3503" s="2" t="s">
        <v>752</v>
      </c>
      <c r="Z3503" s="2" t="s">
        <v>688</v>
      </c>
      <c r="AA3503" s="2" t="s">
        <v>752</v>
      </c>
      <c r="AB3503" s="2" t="s">
        <v>752</v>
      </c>
      <c r="AC3503" s="2" t="s">
        <v>1620</v>
      </c>
      <c r="AD3503" s="2" t="s">
        <v>688</v>
      </c>
      <c r="AE3503" s="2" t="s">
        <v>1687</v>
      </c>
      <c r="AF3503" s="2"/>
      <c r="AG3503" s="2" t="s">
        <v>85</v>
      </c>
      <c r="AH3503" s="1">
        <v>45020.468761574077</v>
      </c>
      <c r="AI3503" s="2"/>
      <c r="AJ3503" s="1"/>
      <c r="AK3503" s="2"/>
      <c r="AL3503" s="2" t="s">
        <v>254</v>
      </c>
      <c r="AM3503" s="2" t="s">
        <v>254</v>
      </c>
      <c r="AN3503" s="2" t="s">
        <v>254</v>
      </c>
      <c r="AO3503" s="2" t="s">
        <v>254</v>
      </c>
      <c r="AP3503" s="2" t="s">
        <v>254</v>
      </c>
      <c r="AQ3503" s="2" t="s">
        <v>254</v>
      </c>
      <c r="AR3503" s="2"/>
      <c r="AS3503" s="2"/>
      <c r="AT3503" s="1"/>
      <c r="AU3503" s="2" t="s">
        <v>259</v>
      </c>
      <c r="AV3503" s="2" t="s">
        <v>259</v>
      </c>
      <c r="AW3503" s="2" t="s">
        <v>259</v>
      </c>
      <c r="AX3503" s="2" t="s">
        <v>259</v>
      </c>
      <c r="AY3503" s="2" t="s">
        <v>259</v>
      </c>
      <c r="AZ3503" s="2" t="s">
        <v>259</v>
      </c>
      <c r="BC3503">
        <v>8</v>
      </c>
      <c r="BD3503">
        <v>85</v>
      </c>
      <c r="BE3503">
        <v>105</v>
      </c>
      <c r="BF3503" s="1"/>
      <c r="BG3503" s="2"/>
      <c r="BH3503" s="1"/>
      <c r="BI3503" s="2"/>
      <c r="BJ3503" s="1"/>
      <c r="BK3503" s="2"/>
      <c r="BL3503" s="1"/>
      <c r="BM3503" s="2"/>
      <c r="BN3503" s="1"/>
      <c r="BO3503" s="2"/>
      <c r="BP3503" s="1"/>
      <c r="BQ3503" s="2"/>
      <c r="BR3503" s="1"/>
      <c r="BS3503" s="2"/>
      <c r="BT3503" s="1"/>
      <c r="BU3503" s="2"/>
      <c r="BV3503" s="1"/>
      <c r="BW3503" s="2"/>
      <c r="BX3503" s="1"/>
      <c r="BY3503" s="2"/>
      <c r="BZ3503" s="2"/>
      <c r="CA3503" s="2"/>
      <c r="CB3503" s="2"/>
      <c r="CC3503" s="2"/>
      <c r="CD3503" s="2"/>
      <c r="CE3503" s="2" t="s">
        <v>254</v>
      </c>
      <c r="CF3503" s="2" t="s">
        <v>254</v>
      </c>
      <c r="CG3503" s="2" t="s">
        <v>254</v>
      </c>
      <c r="CH3503" s="2" t="s">
        <v>254</v>
      </c>
      <c r="CI3503" s="2" t="s">
        <v>254</v>
      </c>
    </row>
    <row r="3504" spans="1:87" x14ac:dyDescent="0.3">
      <c r="A3504">
        <v>3478</v>
      </c>
      <c r="B3504" s="2" t="s">
        <v>808</v>
      </c>
      <c r="C3504" s="2" t="s">
        <v>809</v>
      </c>
      <c r="D3504" s="2" t="s">
        <v>698</v>
      </c>
      <c r="E3504" s="2" t="s">
        <v>699</v>
      </c>
      <c r="F3504" s="2" t="s">
        <v>163</v>
      </c>
      <c r="G3504" s="1">
        <v>44988</v>
      </c>
      <c r="H3504" s="1">
        <v>0.41666666666666669</v>
      </c>
      <c r="I3504">
        <v>5</v>
      </c>
      <c r="J3504">
        <v>20</v>
      </c>
      <c r="K3504">
        <v>22.37</v>
      </c>
      <c r="L3504">
        <v>7.31</v>
      </c>
      <c r="M3504">
        <v>0.41599999999999998</v>
      </c>
      <c r="N3504">
        <v>2.1</v>
      </c>
      <c r="O3504">
        <v>3.64</v>
      </c>
      <c r="P3504">
        <v>42</v>
      </c>
      <c r="Q3504">
        <v>0.02</v>
      </c>
      <c r="R3504" s="2" t="s">
        <v>695</v>
      </c>
      <c r="S3504" s="2" t="s">
        <v>688</v>
      </c>
      <c r="T3504" s="2" t="s">
        <v>685</v>
      </c>
      <c r="U3504" s="2" t="s">
        <v>685</v>
      </c>
      <c r="V3504" s="2" t="s">
        <v>720</v>
      </c>
      <c r="W3504" s="2" t="s">
        <v>1607</v>
      </c>
      <c r="X3504" s="2" t="s">
        <v>701</v>
      </c>
      <c r="Y3504" s="2" t="s">
        <v>688</v>
      </c>
      <c r="Z3504" s="2" t="s">
        <v>688</v>
      </c>
      <c r="AA3504" s="2" t="s">
        <v>702</v>
      </c>
      <c r="AB3504" s="2" t="s">
        <v>702</v>
      </c>
      <c r="AC3504" s="2" t="s">
        <v>1608</v>
      </c>
      <c r="AD3504" s="2" t="s">
        <v>688</v>
      </c>
      <c r="AE3504" s="2" t="s">
        <v>1609</v>
      </c>
      <c r="AF3504" s="2"/>
      <c r="AG3504" s="2" t="s">
        <v>85</v>
      </c>
      <c r="AH3504" s="1">
        <v>45020.469884259262</v>
      </c>
      <c r="AI3504" s="2"/>
      <c r="AJ3504" s="1"/>
      <c r="AK3504" s="2"/>
      <c r="AL3504" s="2" t="s">
        <v>254</v>
      </c>
      <c r="AM3504" s="2" t="s">
        <v>254</v>
      </c>
      <c r="AN3504" s="2" t="s">
        <v>254</v>
      </c>
      <c r="AO3504" s="2" t="s">
        <v>254</v>
      </c>
      <c r="AP3504" s="2" t="s">
        <v>254</v>
      </c>
      <c r="AQ3504" s="2" t="s">
        <v>254</v>
      </c>
      <c r="AR3504" s="2"/>
      <c r="AS3504" s="2"/>
      <c r="AT3504" s="1"/>
      <c r="AU3504" s="2" t="s">
        <v>259</v>
      </c>
      <c r="AV3504" s="2" t="s">
        <v>259</v>
      </c>
      <c r="AW3504" s="2" t="s">
        <v>259</v>
      </c>
      <c r="AX3504" s="2" t="s">
        <v>259</v>
      </c>
      <c r="AY3504" s="2" t="s">
        <v>259</v>
      </c>
      <c r="AZ3504" s="2" t="s">
        <v>259</v>
      </c>
      <c r="BC3504">
        <v>8</v>
      </c>
      <c r="BD3504">
        <v>85</v>
      </c>
      <c r="BE3504">
        <v>105</v>
      </c>
      <c r="BF3504" s="1"/>
      <c r="BG3504" s="2"/>
      <c r="BH3504" s="1"/>
      <c r="BI3504" s="2"/>
      <c r="BJ3504" s="1"/>
      <c r="BK3504" s="2"/>
      <c r="BL3504" s="1"/>
      <c r="BM3504" s="2"/>
      <c r="BN3504" s="1"/>
      <c r="BO3504" s="2"/>
      <c r="BP3504" s="1"/>
      <c r="BQ3504" s="2"/>
      <c r="BR3504" s="1"/>
      <c r="BS3504" s="2"/>
      <c r="BT3504" s="1"/>
      <c r="BU3504" s="2"/>
      <c r="BV3504" s="1"/>
      <c r="BW3504" s="2"/>
      <c r="BX3504" s="1"/>
      <c r="BY3504" s="2"/>
      <c r="BZ3504" s="2"/>
      <c r="CA3504" s="2"/>
      <c r="CB3504" s="2"/>
      <c r="CC3504" s="2"/>
      <c r="CD3504" s="2"/>
      <c r="CE3504" s="2" t="s">
        <v>254</v>
      </c>
      <c r="CF3504" s="2" t="s">
        <v>254</v>
      </c>
      <c r="CG3504" s="2" t="s">
        <v>254</v>
      </c>
      <c r="CH3504" s="2" t="s">
        <v>254</v>
      </c>
      <c r="CI3504" s="2" t="s">
        <v>254</v>
      </c>
    </row>
    <row r="3505" spans="1:87" x14ac:dyDescent="0.3">
      <c r="A3505">
        <v>3479</v>
      </c>
      <c r="B3505" s="2" t="s">
        <v>774</v>
      </c>
      <c r="C3505" s="2" t="s">
        <v>775</v>
      </c>
      <c r="D3505" s="2" t="s">
        <v>717</v>
      </c>
      <c r="E3505" s="2" t="s">
        <v>718</v>
      </c>
      <c r="F3505" s="2" t="s">
        <v>163</v>
      </c>
      <c r="G3505" s="1">
        <v>44988</v>
      </c>
      <c r="H3505" s="1">
        <v>0.4375</v>
      </c>
      <c r="I3505">
        <v>5</v>
      </c>
      <c r="J3505">
        <v>20</v>
      </c>
      <c r="K3505">
        <v>22.67</v>
      </c>
      <c r="L3505">
        <v>7.07</v>
      </c>
      <c r="M3505">
        <v>0.51800000000000002</v>
      </c>
      <c r="N3505">
        <v>2.08</v>
      </c>
      <c r="O3505">
        <v>4.75</v>
      </c>
      <c r="P3505">
        <v>51.4</v>
      </c>
      <c r="Q3505">
        <v>0.02</v>
      </c>
      <c r="R3505" s="2" t="s">
        <v>695</v>
      </c>
      <c r="S3505" s="2" t="s">
        <v>688</v>
      </c>
      <c r="T3505" s="2" t="s">
        <v>685</v>
      </c>
      <c r="U3505" s="2" t="s">
        <v>685</v>
      </c>
      <c r="V3505" s="2" t="s">
        <v>720</v>
      </c>
      <c r="W3505" s="2" t="s">
        <v>1607</v>
      </c>
      <c r="X3505" s="2" t="s">
        <v>701</v>
      </c>
      <c r="Y3505" s="2" t="s">
        <v>688</v>
      </c>
      <c r="Z3505" s="2" t="s">
        <v>688</v>
      </c>
      <c r="AA3505" s="2" t="s">
        <v>702</v>
      </c>
      <c r="AB3505" s="2" t="s">
        <v>702</v>
      </c>
      <c r="AC3505" s="2" t="s">
        <v>1608</v>
      </c>
      <c r="AD3505" s="2" t="s">
        <v>688</v>
      </c>
      <c r="AE3505" s="2" t="s">
        <v>1609</v>
      </c>
      <c r="AF3505" s="2"/>
      <c r="AG3505" s="2" t="s">
        <v>85</v>
      </c>
      <c r="AH3505" s="1">
        <v>45020.470983796295</v>
      </c>
      <c r="AI3505" s="2"/>
      <c r="AJ3505" s="1"/>
      <c r="AK3505" s="2"/>
      <c r="AL3505" s="2" t="s">
        <v>254</v>
      </c>
      <c r="AM3505" s="2" t="s">
        <v>254</v>
      </c>
      <c r="AN3505" s="2" t="s">
        <v>254</v>
      </c>
      <c r="AO3505" s="2" t="s">
        <v>254</v>
      </c>
      <c r="AP3505" s="2" t="s">
        <v>254</v>
      </c>
      <c r="AQ3505" s="2" t="s">
        <v>254</v>
      </c>
      <c r="AR3505" s="2"/>
      <c r="AS3505" s="2"/>
      <c r="AT3505" s="1"/>
      <c r="AU3505" s="2" t="s">
        <v>259</v>
      </c>
      <c r="AV3505" s="2" t="s">
        <v>254</v>
      </c>
      <c r="AW3505" s="2" t="s">
        <v>259</v>
      </c>
      <c r="AX3505" s="2" t="s">
        <v>259</v>
      </c>
      <c r="AY3505" s="2" t="s">
        <v>259</v>
      </c>
      <c r="AZ3505" s="2" t="s">
        <v>259</v>
      </c>
      <c r="BC3505">
        <v>8</v>
      </c>
      <c r="BD3505">
        <v>85</v>
      </c>
      <c r="BE3505">
        <v>105</v>
      </c>
      <c r="BF3505" s="1"/>
      <c r="BG3505" s="2"/>
      <c r="BH3505" s="1"/>
      <c r="BI3505" s="2"/>
      <c r="BJ3505" s="1"/>
      <c r="BK3505" s="2"/>
      <c r="BL3505" s="1"/>
      <c r="BM3505" s="2"/>
      <c r="BN3505" s="1"/>
      <c r="BO3505" s="2"/>
      <c r="BP3505" s="1"/>
      <c r="BQ3505" s="2"/>
      <c r="BR3505" s="1"/>
      <c r="BS3505" s="2"/>
      <c r="BT3505" s="1"/>
      <c r="BU3505" s="2"/>
      <c r="BV3505" s="1"/>
      <c r="BW3505" s="2"/>
      <c r="BX3505" s="1"/>
      <c r="BY3505" s="2"/>
      <c r="BZ3505" s="2"/>
      <c r="CA3505" s="2"/>
      <c r="CB3505" s="2"/>
      <c r="CC3505" s="2"/>
      <c r="CD3505" s="2"/>
      <c r="CE3505" s="2" t="s">
        <v>254</v>
      </c>
      <c r="CF3505" s="2" t="s">
        <v>254</v>
      </c>
      <c r="CG3505" s="2" t="s">
        <v>254</v>
      </c>
      <c r="CH3505" s="2" t="s">
        <v>254</v>
      </c>
      <c r="CI3505" s="2" t="s">
        <v>254</v>
      </c>
    </row>
    <row r="3506" spans="1:87" x14ac:dyDescent="0.3">
      <c r="A3506">
        <v>3480</v>
      </c>
      <c r="B3506" s="2" t="s">
        <v>867</v>
      </c>
      <c r="C3506" s="2" t="s">
        <v>868</v>
      </c>
      <c r="D3506" s="2" t="s">
        <v>717</v>
      </c>
      <c r="E3506" s="2" t="s">
        <v>718</v>
      </c>
      <c r="F3506" s="2" t="s">
        <v>181</v>
      </c>
      <c r="G3506" s="1">
        <v>44989</v>
      </c>
      <c r="H3506" s="1">
        <v>0.3125</v>
      </c>
      <c r="I3506">
        <v>5</v>
      </c>
      <c r="J3506">
        <v>30</v>
      </c>
      <c r="K3506">
        <v>22.17</v>
      </c>
      <c r="L3506">
        <v>7.77</v>
      </c>
      <c r="M3506">
        <v>0.624</v>
      </c>
      <c r="N3506">
        <v>1.1000000000000001</v>
      </c>
      <c r="O3506">
        <v>6.44</v>
      </c>
      <c r="P3506">
        <v>74.400000000000006</v>
      </c>
      <c r="Q3506">
        <v>0.03</v>
      </c>
      <c r="R3506" s="2" t="s">
        <v>695</v>
      </c>
      <c r="S3506" s="2" t="s">
        <v>688</v>
      </c>
      <c r="T3506" s="2" t="s">
        <v>685</v>
      </c>
      <c r="U3506" s="2" t="s">
        <v>685</v>
      </c>
      <c r="V3506" s="2" t="s">
        <v>686</v>
      </c>
      <c r="W3506" s="2" t="s">
        <v>1705</v>
      </c>
      <c r="X3506" s="2" t="s">
        <v>701</v>
      </c>
      <c r="Y3506" s="2" t="s">
        <v>688</v>
      </c>
      <c r="Z3506" s="2" t="s">
        <v>688</v>
      </c>
      <c r="AA3506" s="2" t="s">
        <v>688</v>
      </c>
      <c r="AB3506" s="2" t="s">
        <v>688</v>
      </c>
      <c r="AC3506" s="2" t="s">
        <v>1608</v>
      </c>
      <c r="AD3506" s="2" t="s">
        <v>688</v>
      </c>
      <c r="AE3506" s="2" t="s">
        <v>1687</v>
      </c>
      <c r="AF3506" s="2"/>
      <c r="AG3506" s="2" t="s">
        <v>85</v>
      </c>
      <c r="AH3506" s="1">
        <v>45020.472384259258</v>
      </c>
      <c r="AI3506" s="2"/>
      <c r="AJ3506" s="1"/>
      <c r="AK3506" s="2"/>
      <c r="AL3506" s="2" t="s">
        <v>254</v>
      </c>
      <c r="AM3506" s="2" t="s">
        <v>254</v>
      </c>
      <c r="AN3506" s="2" t="s">
        <v>254</v>
      </c>
      <c r="AO3506" s="2" t="s">
        <v>254</v>
      </c>
      <c r="AP3506" s="2" t="s">
        <v>254</v>
      </c>
      <c r="AQ3506" s="2" t="s">
        <v>254</v>
      </c>
      <c r="AR3506" s="2"/>
      <c r="AS3506" s="2"/>
      <c r="AT3506" s="1"/>
      <c r="AU3506" s="2" t="s">
        <v>259</v>
      </c>
      <c r="AV3506" s="2" t="s">
        <v>254</v>
      </c>
      <c r="AW3506" s="2" t="s">
        <v>259</v>
      </c>
      <c r="AX3506" s="2" t="s">
        <v>259</v>
      </c>
      <c r="AY3506" s="2" t="s">
        <v>254</v>
      </c>
      <c r="AZ3506" s="2" t="s">
        <v>259</v>
      </c>
      <c r="BC3506">
        <v>8</v>
      </c>
      <c r="BD3506">
        <v>85</v>
      </c>
      <c r="BE3506">
        <v>105</v>
      </c>
      <c r="BF3506" s="1"/>
      <c r="BG3506" s="2"/>
      <c r="BH3506" s="1"/>
      <c r="BI3506" s="2"/>
      <c r="BJ3506" s="1"/>
      <c r="BK3506" s="2"/>
      <c r="BL3506" s="1"/>
      <c r="BM3506" s="2"/>
      <c r="BN3506" s="1"/>
      <c r="BO3506" s="2"/>
      <c r="BP3506" s="1"/>
      <c r="BQ3506" s="2"/>
      <c r="BR3506" s="1"/>
      <c r="BS3506" s="2"/>
      <c r="BT3506" s="1"/>
      <c r="BU3506" s="2"/>
      <c r="BV3506" s="1"/>
      <c r="BW3506" s="2"/>
      <c r="BX3506" s="1"/>
      <c r="BY3506" s="2"/>
      <c r="BZ3506" s="2"/>
      <c r="CA3506" s="2"/>
      <c r="CB3506" s="2"/>
      <c r="CC3506" s="2"/>
      <c r="CD3506" s="2"/>
      <c r="CE3506" s="2" t="s">
        <v>254</v>
      </c>
      <c r="CF3506" s="2" t="s">
        <v>254</v>
      </c>
      <c r="CG3506" s="2" t="s">
        <v>254</v>
      </c>
      <c r="CH3506" s="2" t="s">
        <v>254</v>
      </c>
      <c r="CI3506" s="2" t="s">
        <v>254</v>
      </c>
    </row>
    <row r="3507" spans="1:87" x14ac:dyDescent="0.3">
      <c r="A3507">
        <v>3481</v>
      </c>
      <c r="B3507" s="2" t="s">
        <v>865</v>
      </c>
      <c r="C3507" s="2" t="s">
        <v>866</v>
      </c>
      <c r="D3507" s="2" t="s">
        <v>717</v>
      </c>
      <c r="E3507" s="2" t="s">
        <v>718</v>
      </c>
      <c r="F3507" s="2" t="s">
        <v>214</v>
      </c>
      <c r="G3507" s="1">
        <v>44989</v>
      </c>
      <c r="H3507" s="1">
        <v>0.32291666666666669</v>
      </c>
      <c r="I3507">
        <v>5</v>
      </c>
      <c r="J3507">
        <v>30</v>
      </c>
      <c r="K3507">
        <v>21.99</v>
      </c>
      <c r="L3507">
        <v>7.73</v>
      </c>
      <c r="M3507">
        <v>0.436</v>
      </c>
      <c r="N3507">
        <v>4.2</v>
      </c>
      <c r="O3507">
        <v>5.63</v>
      </c>
      <c r="P3507">
        <v>62.4</v>
      </c>
      <c r="Q3507">
        <v>0.02</v>
      </c>
      <c r="R3507" s="2" t="s">
        <v>695</v>
      </c>
      <c r="S3507" s="2" t="s">
        <v>688</v>
      </c>
      <c r="T3507" s="2" t="s">
        <v>685</v>
      </c>
      <c r="U3507" s="2" t="s">
        <v>688</v>
      </c>
      <c r="V3507" s="2" t="s">
        <v>686</v>
      </c>
      <c r="W3507" s="2" t="s">
        <v>1607</v>
      </c>
      <c r="X3507" s="2" t="s">
        <v>701</v>
      </c>
      <c r="Y3507" s="2" t="s">
        <v>688</v>
      </c>
      <c r="Z3507" s="2" t="s">
        <v>688</v>
      </c>
      <c r="AA3507" s="2" t="s">
        <v>688</v>
      </c>
      <c r="AB3507" s="2" t="s">
        <v>688</v>
      </c>
      <c r="AC3507" s="2" t="s">
        <v>1608</v>
      </c>
      <c r="AD3507" s="2" t="s">
        <v>688</v>
      </c>
      <c r="AE3507" s="2" t="s">
        <v>1687</v>
      </c>
      <c r="AF3507" s="2"/>
      <c r="AG3507" s="2" t="s">
        <v>85</v>
      </c>
      <c r="AH3507" s="1">
        <v>45020.477800925924</v>
      </c>
      <c r="AI3507" s="2"/>
      <c r="AJ3507" s="1"/>
      <c r="AK3507" s="2"/>
      <c r="AL3507" s="2" t="s">
        <v>254</v>
      </c>
      <c r="AM3507" s="2" t="s">
        <v>254</v>
      </c>
      <c r="AN3507" s="2" t="s">
        <v>254</v>
      </c>
      <c r="AO3507" s="2" t="s">
        <v>254</v>
      </c>
      <c r="AP3507" s="2" t="s">
        <v>254</v>
      </c>
      <c r="AQ3507" s="2" t="s">
        <v>254</v>
      </c>
      <c r="AR3507" s="2"/>
      <c r="AS3507" s="2"/>
      <c r="AT3507" s="1"/>
      <c r="AU3507" s="2" t="s">
        <v>259</v>
      </c>
      <c r="AV3507" s="2" t="s">
        <v>259</v>
      </c>
      <c r="AW3507" s="2" t="s">
        <v>259</v>
      </c>
      <c r="AX3507" s="2" t="s">
        <v>259</v>
      </c>
      <c r="AY3507" s="2" t="s">
        <v>254</v>
      </c>
      <c r="AZ3507" s="2" t="s">
        <v>259</v>
      </c>
      <c r="BC3507">
        <v>8</v>
      </c>
      <c r="BD3507">
        <v>85</v>
      </c>
      <c r="BE3507">
        <v>105</v>
      </c>
      <c r="BF3507" s="1"/>
      <c r="BG3507" s="2"/>
      <c r="BH3507" s="1"/>
      <c r="BI3507" s="2"/>
      <c r="BJ3507" s="1"/>
      <c r="BK3507" s="2"/>
      <c r="BL3507" s="1"/>
      <c r="BM3507" s="2"/>
      <c r="BN3507" s="1"/>
      <c r="BO3507" s="2"/>
      <c r="BP3507" s="1"/>
      <c r="BQ3507" s="2"/>
      <c r="BR3507" s="1"/>
      <c r="BS3507" s="2"/>
      <c r="BT3507" s="1"/>
      <c r="BU3507" s="2"/>
      <c r="BV3507" s="1"/>
      <c r="BW3507" s="2"/>
      <c r="BX3507" s="1"/>
      <c r="BY3507" s="2"/>
      <c r="BZ3507" s="2"/>
      <c r="CA3507" s="2"/>
      <c r="CB3507" s="2"/>
      <c r="CC3507" s="2"/>
      <c r="CD3507" s="2"/>
      <c r="CE3507" s="2" t="s">
        <v>254</v>
      </c>
      <c r="CF3507" s="2" t="s">
        <v>254</v>
      </c>
      <c r="CG3507" s="2" t="s">
        <v>254</v>
      </c>
      <c r="CH3507" s="2" t="s">
        <v>254</v>
      </c>
      <c r="CI3507" s="2" t="s">
        <v>254</v>
      </c>
    </row>
    <row r="3508" spans="1:87" x14ac:dyDescent="0.3">
      <c r="A3508">
        <v>3482</v>
      </c>
      <c r="B3508" s="2" t="s">
        <v>869</v>
      </c>
      <c r="C3508" s="2" t="s">
        <v>870</v>
      </c>
      <c r="D3508" s="2" t="s">
        <v>698</v>
      </c>
      <c r="E3508" s="2" t="s">
        <v>699</v>
      </c>
      <c r="F3508" s="2" t="s">
        <v>139</v>
      </c>
      <c r="G3508" s="1">
        <v>44991</v>
      </c>
      <c r="H3508" s="1">
        <v>0.59027777777777779</v>
      </c>
      <c r="I3508">
        <v>5</v>
      </c>
      <c r="J3508">
        <v>20</v>
      </c>
      <c r="K3508">
        <v>24.52</v>
      </c>
      <c r="L3508">
        <v>7.63</v>
      </c>
      <c r="M3508">
        <v>0.498</v>
      </c>
      <c r="N3508">
        <v>0</v>
      </c>
      <c r="O3508">
        <v>4.49</v>
      </c>
      <c r="P3508">
        <v>54.3</v>
      </c>
      <c r="Q3508">
        <v>0.02</v>
      </c>
      <c r="R3508" s="2" t="s">
        <v>684</v>
      </c>
      <c r="S3508" s="2" t="s">
        <v>688</v>
      </c>
      <c r="T3508" s="2" t="s">
        <v>685</v>
      </c>
      <c r="U3508" s="2" t="s">
        <v>685</v>
      </c>
      <c r="V3508" s="2" t="s">
        <v>686</v>
      </c>
      <c r="W3508" s="2" t="s">
        <v>1607</v>
      </c>
      <c r="X3508" s="2" t="s">
        <v>701</v>
      </c>
      <c r="Y3508" s="2" t="s">
        <v>688</v>
      </c>
      <c r="Z3508" s="2" t="s">
        <v>688</v>
      </c>
      <c r="AA3508" s="2" t="s">
        <v>688</v>
      </c>
      <c r="AB3508" s="2" t="s">
        <v>688</v>
      </c>
      <c r="AC3508" s="2" t="s">
        <v>1608</v>
      </c>
      <c r="AD3508" s="2" t="s">
        <v>688</v>
      </c>
      <c r="AE3508" s="2" t="s">
        <v>1687</v>
      </c>
      <c r="AF3508" s="2"/>
      <c r="AG3508" s="2" t="s">
        <v>85</v>
      </c>
      <c r="AH3508" s="1">
        <v>45020.478981481479</v>
      </c>
      <c r="AI3508" s="2"/>
      <c r="AJ3508" s="1"/>
      <c r="AK3508" s="2"/>
      <c r="AL3508" s="2" t="s">
        <v>254</v>
      </c>
      <c r="AM3508" s="2" t="s">
        <v>254</v>
      </c>
      <c r="AN3508" s="2" t="s">
        <v>254</v>
      </c>
      <c r="AO3508" s="2" t="s">
        <v>254</v>
      </c>
      <c r="AP3508" s="2" t="s">
        <v>254</v>
      </c>
      <c r="AQ3508" s="2" t="s">
        <v>254</v>
      </c>
      <c r="AR3508" s="2"/>
      <c r="AS3508" s="2"/>
      <c r="AT3508" s="1"/>
      <c r="AU3508" s="2" t="s">
        <v>259</v>
      </c>
      <c r="AV3508" s="2" t="s">
        <v>259</v>
      </c>
      <c r="AW3508" s="2" t="s">
        <v>259</v>
      </c>
      <c r="AX3508" s="2" t="s">
        <v>259</v>
      </c>
      <c r="AY3508" s="2" t="s">
        <v>259</v>
      </c>
      <c r="AZ3508" s="2" t="s">
        <v>259</v>
      </c>
      <c r="BC3508">
        <v>8</v>
      </c>
      <c r="BD3508">
        <v>85</v>
      </c>
      <c r="BE3508">
        <v>105</v>
      </c>
      <c r="BF3508" s="1"/>
      <c r="BG3508" s="2"/>
      <c r="BH3508" s="1"/>
      <c r="BI3508" s="2"/>
      <c r="BJ3508" s="1"/>
      <c r="BK3508" s="2"/>
      <c r="BL3508" s="1"/>
      <c r="BM3508" s="2"/>
      <c r="BN3508" s="1"/>
      <c r="BO3508" s="2"/>
      <c r="BP3508" s="1"/>
      <c r="BQ3508" s="2"/>
      <c r="BR3508" s="1"/>
      <c r="BS3508" s="2"/>
      <c r="BT3508" s="1"/>
      <c r="BU3508" s="2"/>
      <c r="BV3508" s="1"/>
      <c r="BW3508" s="2"/>
      <c r="BX3508" s="1"/>
      <c r="BY3508" s="2"/>
      <c r="BZ3508" s="2"/>
      <c r="CA3508" s="2"/>
      <c r="CB3508" s="2"/>
      <c r="CC3508" s="2"/>
      <c r="CD3508" s="2"/>
      <c r="CE3508" s="2" t="s">
        <v>254</v>
      </c>
      <c r="CF3508" s="2" t="s">
        <v>254</v>
      </c>
      <c r="CG3508" s="2" t="s">
        <v>254</v>
      </c>
      <c r="CH3508" s="2" t="s">
        <v>254</v>
      </c>
      <c r="CI3508" s="2" t="s">
        <v>254</v>
      </c>
    </row>
    <row r="3509" spans="1:87" x14ac:dyDescent="0.3">
      <c r="A3509">
        <v>3483</v>
      </c>
      <c r="B3509" s="2" t="s">
        <v>707</v>
      </c>
      <c r="C3509" s="2" t="s">
        <v>2011</v>
      </c>
      <c r="D3509" s="2" t="s">
        <v>698</v>
      </c>
      <c r="E3509" s="2" t="s">
        <v>699</v>
      </c>
      <c r="F3509" s="2" t="s">
        <v>212</v>
      </c>
      <c r="G3509" s="1">
        <v>44996</v>
      </c>
      <c r="H3509" s="1">
        <v>0.43125000000000002</v>
      </c>
      <c r="I3509">
        <v>5</v>
      </c>
      <c r="J3509">
        <v>20</v>
      </c>
      <c r="K3509">
        <v>24.48</v>
      </c>
      <c r="L3509">
        <v>7.51</v>
      </c>
      <c r="M3509">
        <v>0.51100000000000001</v>
      </c>
      <c r="N3509">
        <v>0.1</v>
      </c>
      <c r="O3509">
        <v>5.82</v>
      </c>
      <c r="P3509">
        <v>71</v>
      </c>
      <c r="Q3509">
        <v>0.02</v>
      </c>
      <c r="R3509" s="2" t="s">
        <v>695</v>
      </c>
      <c r="S3509" s="2" t="s">
        <v>685</v>
      </c>
      <c r="T3509" s="2" t="s">
        <v>685</v>
      </c>
      <c r="U3509" s="2" t="s">
        <v>688</v>
      </c>
      <c r="V3509" s="2" t="s">
        <v>720</v>
      </c>
      <c r="W3509" s="2" t="s">
        <v>1607</v>
      </c>
      <c r="X3509" s="2" t="s">
        <v>701</v>
      </c>
      <c r="Y3509" s="2" t="s">
        <v>688</v>
      </c>
      <c r="Z3509" s="2" t="s">
        <v>688</v>
      </c>
      <c r="AA3509" s="2" t="s">
        <v>688</v>
      </c>
      <c r="AB3509" s="2" t="s">
        <v>688</v>
      </c>
      <c r="AC3509" s="2" t="s">
        <v>1608</v>
      </c>
      <c r="AD3509" s="2" t="s">
        <v>688</v>
      </c>
      <c r="AE3509" s="2" t="s">
        <v>1609</v>
      </c>
      <c r="AF3509" s="2"/>
      <c r="AG3509" s="2" t="s">
        <v>85</v>
      </c>
      <c r="AH3509" s="1">
        <v>45020.480000000003</v>
      </c>
      <c r="AI3509" s="2"/>
      <c r="AJ3509" s="1"/>
      <c r="AK3509" s="2"/>
      <c r="AL3509" s="2" t="s">
        <v>254</v>
      </c>
      <c r="AM3509" s="2" t="s">
        <v>254</v>
      </c>
      <c r="AN3509" s="2" t="s">
        <v>254</v>
      </c>
      <c r="AO3509" s="2" t="s">
        <v>254</v>
      </c>
      <c r="AP3509" s="2" t="s">
        <v>254</v>
      </c>
      <c r="AQ3509" s="2" t="s">
        <v>254</v>
      </c>
      <c r="AR3509" s="2"/>
      <c r="AS3509" s="2"/>
      <c r="AT3509" s="1"/>
      <c r="AU3509" s="2" t="s">
        <v>259</v>
      </c>
      <c r="AV3509" s="2" t="s">
        <v>254</v>
      </c>
      <c r="AW3509" s="2" t="s">
        <v>259</v>
      </c>
      <c r="AX3509" s="2" t="s">
        <v>259</v>
      </c>
      <c r="AY3509" s="2" t="s">
        <v>254</v>
      </c>
      <c r="AZ3509" s="2" t="s">
        <v>259</v>
      </c>
      <c r="BC3509">
        <v>8</v>
      </c>
      <c r="BD3509">
        <v>85</v>
      </c>
      <c r="BE3509">
        <v>105</v>
      </c>
      <c r="BF3509" s="1"/>
      <c r="BG3509" s="2"/>
      <c r="BH3509" s="1"/>
      <c r="BI3509" s="2"/>
      <c r="BJ3509" s="1"/>
      <c r="BK3509" s="2"/>
      <c r="BL3509" s="1"/>
      <c r="BM3509" s="2"/>
      <c r="BN3509" s="1"/>
      <c r="BO3509" s="2"/>
      <c r="BP3509" s="1"/>
      <c r="BQ3509" s="2"/>
      <c r="BR3509" s="1"/>
      <c r="BS3509" s="2"/>
      <c r="BT3509" s="1"/>
      <c r="BU3509" s="2"/>
      <c r="BV3509" s="1"/>
      <c r="BW3509" s="2"/>
      <c r="BX3509" s="1"/>
      <c r="BY3509" s="2"/>
      <c r="BZ3509" s="2"/>
      <c r="CA3509" s="2"/>
      <c r="CB3509" s="2"/>
      <c r="CC3509" s="2"/>
      <c r="CD3509" s="2"/>
      <c r="CE3509" s="2" t="s">
        <v>254</v>
      </c>
      <c r="CF3509" s="2" t="s">
        <v>254</v>
      </c>
      <c r="CG3509" s="2" t="s">
        <v>254</v>
      </c>
      <c r="CH3509" s="2" t="s">
        <v>254</v>
      </c>
      <c r="CI3509" s="2" t="s">
        <v>254</v>
      </c>
    </row>
    <row r="3510" spans="1:87" x14ac:dyDescent="0.3">
      <c r="A3510">
        <v>3484</v>
      </c>
      <c r="B3510" s="2" t="s">
        <v>709</v>
      </c>
      <c r="C3510" s="2" t="s">
        <v>710</v>
      </c>
      <c r="D3510" s="2" t="s">
        <v>698</v>
      </c>
      <c r="E3510" s="2" t="s">
        <v>699</v>
      </c>
      <c r="F3510" s="2" t="s">
        <v>711</v>
      </c>
      <c r="G3510" s="1">
        <v>44997</v>
      </c>
      <c r="H3510" s="1">
        <v>0.58333333333333337</v>
      </c>
      <c r="I3510">
        <v>5</v>
      </c>
      <c r="J3510">
        <v>20</v>
      </c>
      <c r="K3510">
        <v>26.49</v>
      </c>
      <c r="L3510">
        <v>8.5500000000000007</v>
      </c>
      <c r="M3510">
        <v>0.76800000000000002</v>
      </c>
      <c r="N3510">
        <v>0</v>
      </c>
      <c r="O3510">
        <v>7.38</v>
      </c>
      <c r="P3510">
        <v>93.3</v>
      </c>
      <c r="Q3510">
        <v>0.04</v>
      </c>
      <c r="R3510" s="2" t="s">
        <v>684</v>
      </c>
      <c r="S3510" s="2" t="s">
        <v>688</v>
      </c>
      <c r="T3510" s="2" t="s">
        <v>685</v>
      </c>
      <c r="U3510" s="2" t="s">
        <v>685</v>
      </c>
      <c r="V3510" s="2" t="s">
        <v>720</v>
      </c>
      <c r="W3510" s="2" t="s">
        <v>1607</v>
      </c>
      <c r="X3510" s="2" t="s">
        <v>701</v>
      </c>
      <c r="Y3510" s="2" t="s">
        <v>688</v>
      </c>
      <c r="Z3510" s="2" t="s">
        <v>688</v>
      </c>
      <c r="AA3510" s="2" t="s">
        <v>688</v>
      </c>
      <c r="AB3510" s="2" t="s">
        <v>688</v>
      </c>
      <c r="AC3510" s="2" t="s">
        <v>1608</v>
      </c>
      <c r="AD3510" s="2" t="s">
        <v>688</v>
      </c>
      <c r="AE3510" s="2" t="s">
        <v>1609</v>
      </c>
      <c r="AF3510" s="2"/>
      <c r="AG3510" s="2" t="s">
        <v>85</v>
      </c>
      <c r="AH3510" s="1">
        <v>45020.481076388889</v>
      </c>
      <c r="AI3510" s="2"/>
      <c r="AJ3510" s="1"/>
      <c r="AK3510" s="2"/>
      <c r="AL3510" s="2" t="s">
        <v>254</v>
      </c>
      <c r="AM3510" s="2" t="s">
        <v>254</v>
      </c>
      <c r="AN3510" s="2" t="s">
        <v>254</v>
      </c>
      <c r="AO3510" s="2" t="s">
        <v>254</v>
      </c>
      <c r="AP3510" s="2" t="s">
        <v>254</v>
      </c>
      <c r="AQ3510" s="2" t="s">
        <v>254</v>
      </c>
      <c r="AR3510" s="2"/>
      <c r="AS3510" s="2"/>
      <c r="AT3510" s="1"/>
      <c r="AU3510" s="2" t="s">
        <v>259</v>
      </c>
      <c r="AV3510" s="2" t="s">
        <v>254</v>
      </c>
      <c r="AW3510" s="2" t="s">
        <v>259</v>
      </c>
      <c r="AX3510" s="2" t="s">
        <v>254</v>
      </c>
      <c r="AY3510" s="2" t="s">
        <v>254</v>
      </c>
      <c r="AZ3510" s="2" t="s">
        <v>259</v>
      </c>
      <c r="BC3510">
        <v>8</v>
      </c>
      <c r="BD3510">
        <v>85</v>
      </c>
      <c r="BE3510">
        <v>105</v>
      </c>
      <c r="BF3510" s="1"/>
      <c r="BG3510" s="2"/>
      <c r="BH3510" s="1"/>
      <c r="BI3510" s="2"/>
      <c r="BJ3510" s="1"/>
      <c r="BK3510" s="2"/>
      <c r="BL3510" s="1"/>
      <c r="BM3510" s="2"/>
      <c r="BN3510" s="1"/>
      <c r="BO3510" s="2"/>
      <c r="BP3510" s="1"/>
      <c r="BQ3510" s="2"/>
      <c r="BR3510" s="1"/>
      <c r="BS3510" s="2"/>
      <c r="BT3510" s="1"/>
      <c r="BU3510" s="2"/>
      <c r="BV3510" s="1"/>
      <c r="BW3510" s="2"/>
      <c r="BX3510" s="1"/>
      <c r="BY3510" s="2"/>
      <c r="BZ3510" s="2"/>
      <c r="CA3510" s="2"/>
      <c r="CB3510" s="2"/>
      <c r="CC3510" s="2"/>
      <c r="CD3510" s="2"/>
      <c r="CE3510" s="2" t="s">
        <v>254</v>
      </c>
      <c r="CF3510" s="2" t="s">
        <v>254</v>
      </c>
      <c r="CG3510" s="2" t="s">
        <v>254</v>
      </c>
      <c r="CH3510" s="2" t="s">
        <v>254</v>
      </c>
      <c r="CI3510" s="2" t="s">
        <v>254</v>
      </c>
    </row>
    <row r="3511" spans="1:87" x14ac:dyDescent="0.3">
      <c r="A3511">
        <v>3485</v>
      </c>
      <c r="B3511" s="2" t="s">
        <v>972</v>
      </c>
      <c r="C3511" s="2" t="s">
        <v>973</v>
      </c>
      <c r="D3511" s="2" t="s">
        <v>698</v>
      </c>
      <c r="E3511" s="2" t="s">
        <v>699</v>
      </c>
      <c r="F3511" s="2" t="s">
        <v>1145</v>
      </c>
      <c r="G3511" s="1">
        <v>44999</v>
      </c>
      <c r="H3511" s="1">
        <v>0.39583333333333331</v>
      </c>
      <c r="I3511">
        <v>6</v>
      </c>
      <c r="J3511">
        <v>20</v>
      </c>
      <c r="K3511">
        <v>24.98</v>
      </c>
      <c r="L3511">
        <v>8.0500000000000007</v>
      </c>
      <c r="M3511">
        <v>0.76800000000000002</v>
      </c>
      <c r="N3511">
        <v>1.8</v>
      </c>
      <c r="O3511">
        <v>4.8499999999999996</v>
      </c>
      <c r="P3511">
        <v>62.9</v>
      </c>
      <c r="Q3511">
        <v>0.01</v>
      </c>
      <c r="R3511" s="2" t="s">
        <v>695</v>
      </c>
      <c r="S3511" s="2" t="s">
        <v>688</v>
      </c>
      <c r="T3511" s="2" t="s">
        <v>752</v>
      </c>
      <c r="U3511" s="2" t="s">
        <v>685</v>
      </c>
      <c r="V3511" s="2" t="s">
        <v>686</v>
      </c>
      <c r="W3511" s="2" t="s">
        <v>1607</v>
      </c>
      <c r="X3511" s="2" t="s">
        <v>701</v>
      </c>
      <c r="Y3511" s="2" t="s">
        <v>688</v>
      </c>
      <c r="Z3511" s="2" t="s">
        <v>688</v>
      </c>
      <c r="AA3511" s="2" t="s">
        <v>702</v>
      </c>
      <c r="AB3511" s="2" t="s">
        <v>688</v>
      </c>
      <c r="AC3511" s="2" t="s">
        <v>1608</v>
      </c>
      <c r="AD3511" s="2" t="s">
        <v>688</v>
      </c>
      <c r="AE3511" s="2" t="s">
        <v>1687</v>
      </c>
      <c r="AF3511" s="2"/>
      <c r="AG3511" s="2" t="s">
        <v>85</v>
      </c>
      <c r="AH3511" s="1">
        <v>45020.482175925928</v>
      </c>
      <c r="AI3511" s="2"/>
      <c r="AJ3511" s="1"/>
      <c r="AK3511" s="2"/>
      <c r="AL3511" s="2" t="s">
        <v>254</v>
      </c>
      <c r="AM3511" s="2" t="s">
        <v>254</v>
      </c>
      <c r="AN3511" s="2" t="s">
        <v>254</v>
      </c>
      <c r="AO3511" s="2" t="s">
        <v>254</v>
      </c>
      <c r="AP3511" s="2" t="s">
        <v>254</v>
      </c>
      <c r="AQ3511" s="2" t="s">
        <v>254</v>
      </c>
      <c r="AR3511" s="2"/>
      <c r="AS3511" s="2"/>
      <c r="AT3511" s="1"/>
      <c r="AU3511" s="2" t="s">
        <v>259</v>
      </c>
      <c r="AV3511" s="2" t="s">
        <v>254</v>
      </c>
      <c r="AW3511" s="2" t="s">
        <v>259</v>
      </c>
      <c r="AX3511" s="2" t="s">
        <v>259</v>
      </c>
      <c r="AY3511" s="2" t="s">
        <v>259</v>
      </c>
      <c r="AZ3511" s="2" t="s">
        <v>259</v>
      </c>
      <c r="BC3511">
        <v>8</v>
      </c>
      <c r="BD3511">
        <v>85</v>
      </c>
      <c r="BE3511">
        <v>105</v>
      </c>
      <c r="BF3511" s="1"/>
      <c r="BG3511" s="2"/>
      <c r="BH3511" s="1"/>
      <c r="BI3511" s="2"/>
      <c r="BJ3511" s="1"/>
      <c r="BK3511" s="2"/>
      <c r="BL3511" s="1"/>
      <c r="BM3511" s="2"/>
      <c r="BN3511" s="1"/>
      <c r="BO3511" s="2"/>
      <c r="BP3511" s="1"/>
      <c r="BQ3511" s="2"/>
      <c r="BR3511" s="1"/>
      <c r="BS3511" s="2"/>
      <c r="BT3511" s="1"/>
      <c r="BU3511" s="2"/>
      <c r="BV3511" s="1"/>
      <c r="BW3511" s="2"/>
      <c r="BX3511" s="1"/>
      <c r="BY3511" s="2"/>
      <c r="BZ3511" s="2"/>
      <c r="CA3511" s="2"/>
      <c r="CB3511" s="2"/>
      <c r="CC3511" s="2"/>
      <c r="CD3511" s="2"/>
      <c r="CE3511" s="2" t="s">
        <v>254</v>
      </c>
      <c r="CF3511" s="2" t="s">
        <v>254</v>
      </c>
      <c r="CG3511" s="2" t="s">
        <v>254</v>
      </c>
      <c r="CH3511" s="2" t="s">
        <v>254</v>
      </c>
      <c r="CI3511" s="2" t="s">
        <v>254</v>
      </c>
    </row>
    <row r="3512" spans="1:87" x14ac:dyDescent="0.3">
      <c r="A3512">
        <v>3486</v>
      </c>
      <c r="B3512" s="2" t="s">
        <v>793</v>
      </c>
      <c r="C3512" s="2" t="s">
        <v>794</v>
      </c>
      <c r="D3512" s="2" t="s">
        <v>698</v>
      </c>
      <c r="E3512" s="2" t="s">
        <v>699</v>
      </c>
      <c r="F3512" s="2" t="s">
        <v>118</v>
      </c>
      <c r="G3512" s="1">
        <v>44991</v>
      </c>
      <c r="H3512" s="1">
        <v>0.69791666666666663</v>
      </c>
      <c r="I3512">
        <v>6</v>
      </c>
      <c r="J3512">
        <v>20</v>
      </c>
      <c r="K3512">
        <v>24.87</v>
      </c>
      <c r="L3512">
        <v>7.42</v>
      </c>
      <c r="M3512">
        <v>0.28399999999999997</v>
      </c>
      <c r="N3512">
        <v>3.2</v>
      </c>
      <c r="O3512">
        <v>6.11</v>
      </c>
      <c r="P3512">
        <v>75.3</v>
      </c>
      <c r="Q3512">
        <v>0.01</v>
      </c>
      <c r="R3512" s="2" t="s">
        <v>695</v>
      </c>
      <c r="S3512" s="2" t="s">
        <v>688</v>
      </c>
      <c r="T3512" s="2" t="s">
        <v>685</v>
      </c>
      <c r="U3512" s="2" t="s">
        <v>685</v>
      </c>
      <c r="V3512" s="2" t="s">
        <v>686</v>
      </c>
      <c r="W3512" s="2" t="s">
        <v>1719</v>
      </c>
      <c r="X3512" s="2" t="s">
        <v>724</v>
      </c>
      <c r="Y3512" s="2" t="s">
        <v>688</v>
      </c>
      <c r="Z3512" s="2" t="s">
        <v>688</v>
      </c>
      <c r="AA3512" s="2" t="s">
        <v>702</v>
      </c>
      <c r="AB3512" s="2" t="s">
        <v>688</v>
      </c>
      <c r="AC3512" s="2" t="s">
        <v>1608</v>
      </c>
      <c r="AD3512" s="2" t="s">
        <v>688</v>
      </c>
      <c r="AE3512" s="2" t="s">
        <v>1687</v>
      </c>
      <c r="AF3512" s="2"/>
      <c r="AG3512" s="2" t="s">
        <v>85</v>
      </c>
      <c r="AH3512" s="1">
        <v>45020.483275462961</v>
      </c>
      <c r="AI3512" s="2"/>
      <c r="AJ3512" s="1"/>
      <c r="AK3512" s="2"/>
      <c r="AL3512" s="2" t="s">
        <v>254</v>
      </c>
      <c r="AM3512" s="2" t="s">
        <v>254</v>
      </c>
      <c r="AN3512" s="2" t="s">
        <v>254</v>
      </c>
      <c r="AO3512" s="2" t="s">
        <v>254</v>
      </c>
      <c r="AP3512" s="2" t="s">
        <v>254</v>
      </c>
      <c r="AQ3512" s="2" t="s">
        <v>254</v>
      </c>
      <c r="AR3512" s="2"/>
      <c r="AS3512" s="2"/>
      <c r="AT3512" s="1"/>
      <c r="AU3512" s="2" t="s">
        <v>259</v>
      </c>
      <c r="AV3512" s="2" t="s">
        <v>259</v>
      </c>
      <c r="AW3512" s="2" t="s">
        <v>259</v>
      </c>
      <c r="AX3512" s="2" t="s">
        <v>259</v>
      </c>
      <c r="AY3512" s="2" t="s">
        <v>254</v>
      </c>
      <c r="AZ3512" s="2" t="s">
        <v>259</v>
      </c>
      <c r="BC3512">
        <v>8</v>
      </c>
      <c r="BD3512">
        <v>85</v>
      </c>
      <c r="BE3512">
        <v>105</v>
      </c>
      <c r="BF3512" s="1"/>
      <c r="BG3512" s="2"/>
      <c r="BH3512" s="1"/>
      <c r="BI3512" s="2"/>
      <c r="BJ3512" s="1"/>
      <c r="BK3512" s="2"/>
      <c r="BL3512" s="1"/>
      <c r="BM3512" s="2"/>
      <c r="BN3512" s="1"/>
      <c r="BO3512" s="2"/>
      <c r="BP3512" s="1"/>
      <c r="BQ3512" s="2"/>
      <c r="BR3512" s="1"/>
      <c r="BS3512" s="2"/>
      <c r="BT3512" s="1"/>
      <c r="BU3512" s="2"/>
      <c r="BV3512" s="1"/>
      <c r="BW3512" s="2"/>
      <c r="BX3512" s="1"/>
      <c r="BY3512" s="2"/>
      <c r="BZ3512" s="2"/>
      <c r="CA3512" s="2"/>
      <c r="CB3512" s="2"/>
      <c r="CC3512" s="2"/>
      <c r="CD3512" s="2"/>
      <c r="CE3512" s="2" t="s">
        <v>254</v>
      </c>
      <c r="CF3512" s="2" t="s">
        <v>254</v>
      </c>
      <c r="CG3512" s="2" t="s">
        <v>254</v>
      </c>
      <c r="CH3512" s="2" t="s">
        <v>254</v>
      </c>
      <c r="CI3512" s="2" t="s">
        <v>254</v>
      </c>
    </row>
    <row r="3513" spans="1:87" x14ac:dyDescent="0.3">
      <c r="A3513">
        <v>3487</v>
      </c>
      <c r="B3513" s="2" t="s">
        <v>783</v>
      </c>
      <c r="C3513" s="2" t="s">
        <v>1743</v>
      </c>
      <c r="D3513" s="2" t="s">
        <v>698</v>
      </c>
      <c r="E3513" s="2" t="s">
        <v>699</v>
      </c>
      <c r="F3513" s="2" t="s">
        <v>118</v>
      </c>
      <c r="G3513" s="1">
        <v>44992</v>
      </c>
      <c r="H3513" s="1">
        <v>0.40625</v>
      </c>
      <c r="I3513">
        <v>6</v>
      </c>
      <c r="J3513">
        <v>20</v>
      </c>
      <c r="K3513">
        <v>24.25</v>
      </c>
      <c r="L3513">
        <v>7.53</v>
      </c>
      <c r="M3513">
        <v>0.43</v>
      </c>
      <c r="N3513">
        <v>0.7</v>
      </c>
      <c r="O3513">
        <v>3.92</v>
      </c>
      <c r="P3513">
        <v>47.6</v>
      </c>
      <c r="Q3513">
        <v>0.02</v>
      </c>
      <c r="R3513" s="2" t="s">
        <v>684</v>
      </c>
      <c r="S3513" s="2" t="s">
        <v>688</v>
      </c>
      <c r="T3513" s="2" t="s">
        <v>688</v>
      </c>
      <c r="U3513" s="2" t="s">
        <v>685</v>
      </c>
      <c r="V3513" s="2" t="s">
        <v>686</v>
      </c>
      <c r="W3513" s="2" t="s">
        <v>1607</v>
      </c>
      <c r="X3513" s="2" t="s">
        <v>701</v>
      </c>
      <c r="Y3513" s="2" t="s">
        <v>688</v>
      </c>
      <c r="Z3513" s="2" t="s">
        <v>688</v>
      </c>
      <c r="AA3513" s="2" t="s">
        <v>702</v>
      </c>
      <c r="AB3513" s="2" t="s">
        <v>688</v>
      </c>
      <c r="AC3513" s="2" t="s">
        <v>1608</v>
      </c>
      <c r="AD3513" s="2" t="s">
        <v>688</v>
      </c>
      <c r="AE3513" s="2" t="s">
        <v>1687</v>
      </c>
      <c r="AF3513" s="2"/>
      <c r="AG3513" s="2" t="s">
        <v>85</v>
      </c>
      <c r="AH3513" s="1">
        <v>45020.484803240739</v>
      </c>
      <c r="AI3513" s="2"/>
      <c r="AJ3513" s="1"/>
      <c r="AK3513" s="2"/>
      <c r="AL3513" s="2" t="s">
        <v>254</v>
      </c>
      <c r="AM3513" s="2" t="s">
        <v>254</v>
      </c>
      <c r="AN3513" s="2" t="s">
        <v>254</v>
      </c>
      <c r="AO3513" s="2" t="s">
        <v>254</v>
      </c>
      <c r="AP3513" s="2" t="s">
        <v>254</v>
      </c>
      <c r="AQ3513" s="2" t="s">
        <v>254</v>
      </c>
      <c r="AR3513" s="2"/>
      <c r="AS3513" s="2"/>
      <c r="AT3513" s="1"/>
      <c r="AU3513" s="2" t="s">
        <v>259</v>
      </c>
      <c r="AV3513" s="2" t="s">
        <v>259</v>
      </c>
      <c r="AW3513" s="2" t="s">
        <v>259</v>
      </c>
      <c r="AX3513" s="2" t="s">
        <v>259</v>
      </c>
      <c r="AY3513" s="2" t="s">
        <v>259</v>
      </c>
      <c r="AZ3513" s="2" t="s">
        <v>259</v>
      </c>
      <c r="BC3513">
        <v>8</v>
      </c>
      <c r="BD3513">
        <v>85</v>
      </c>
      <c r="BE3513">
        <v>105</v>
      </c>
      <c r="BF3513" s="1"/>
      <c r="BG3513" s="2"/>
      <c r="BH3513" s="1"/>
      <c r="BI3513" s="2"/>
      <c r="BJ3513" s="1"/>
      <c r="BK3513" s="2"/>
      <c r="BL3513" s="1"/>
      <c r="BM3513" s="2"/>
      <c r="BN3513" s="1"/>
      <c r="BO3513" s="2"/>
      <c r="BP3513" s="1"/>
      <c r="BQ3513" s="2"/>
      <c r="BR3513" s="1"/>
      <c r="BS3513" s="2"/>
      <c r="BT3513" s="1"/>
      <c r="BU3513" s="2"/>
      <c r="BV3513" s="1"/>
      <c r="BW3513" s="2"/>
      <c r="BX3513" s="1"/>
      <c r="BY3513" s="2"/>
      <c r="BZ3513" s="2"/>
      <c r="CA3513" s="2"/>
      <c r="CB3513" s="2"/>
      <c r="CC3513" s="2"/>
      <c r="CD3513" s="2"/>
      <c r="CE3513" s="2" t="s">
        <v>254</v>
      </c>
      <c r="CF3513" s="2" t="s">
        <v>254</v>
      </c>
      <c r="CG3513" s="2" t="s">
        <v>254</v>
      </c>
      <c r="CH3513" s="2" t="s">
        <v>254</v>
      </c>
      <c r="CI3513" s="2" t="s">
        <v>254</v>
      </c>
    </row>
    <row r="3514" spans="1:87" x14ac:dyDescent="0.3">
      <c r="A3514">
        <v>3488</v>
      </c>
      <c r="B3514" s="2" t="s">
        <v>895</v>
      </c>
      <c r="C3514" s="2" t="s">
        <v>896</v>
      </c>
      <c r="D3514" s="2" t="s">
        <v>698</v>
      </c>
      <c r="E3514" s="2" t="s">
        <v>699</v>
      </c>
      <c r="F3514" s="2" t="s">
        <v>118</v>
      </c>
      <c r="G3514" s="1">
        <v>44989</v>
      </c>
      <c r="H3514" s="1">
        <v>0.375</v>
      </c>
      <c r="I3514">
        <v>6</v>
      </c>
      <c r="J3514">
        <v>20</v>
      </c>
      <c r="K3514">
        <v>22.67</v>
      </c>
      <c r="L3514">
        <v>7.02</v>
      </c>
      <c r="M3514">
        <v>0.39900000000000002</v>
      </c>
      <c r="N3514">
        <v>4.4000000000000004</v>
      </c>
      <c r="O3514">
        <v>5.43</v>
      </c>
      <c r="P3514">
        <v>64.599999999999994</v>
      </c>
      <c r="Q3514">
        <v>0.02</v>
      </c>
      <c r="R3514" s="2" t="s">
        <v>695</v>
      </c>
      <c r="S3514" s="2" t="s">
        <v>688</v>
      </c>
      <c r="T3514" s="2" t="s">
        <v>685</v>
      </c>
      <c r="U3514" s="2" t="s">
        <v>767</v>
      </c>
      <c r="V3514" s="2" t="s">
        <v>686</v>
      </c>
      <c r="W3514" s="2" t="s">
        <v>1719</v>
      </c>
      <c r="X3514" s="2" t="s">
        <v>724</v>
      </c>
      <c r="Y3514" s="2" t="s">
        <v>688</v>
      </c>
      <c r="Z3514" s="2" t="s">
        <v>688</v>
      </c>
      <c r="AA3514" s="2" t="s">
        <v>702</v>
      </c>
      <c r="AB3514" s="2" t="s">
        <v>688</v>
      </c>
      <c r="AC3514" s="2" t="s">
        <v>1608</v>
      </c>
      <c r="AD3514" s="2" t="s">
        <v>688</v>
      </c>
      <c r="AE3514" s="2" t="s">
        <v>1687</v>
      </c>
      <c r="AF3514" s="2"/>
      <c r="AG3514" s="2" t="s">
        <v>85</v>
      </c>
      <c r="AH3514" s="1">
        <v>45020.485775462963</v>
      </c>
      <c r="AI3514" s="2"/>
      <c r="AJ3514" s="1"/>
      <c r="AK3514" s="2"/>
      <c r="AL3514" s="2" t="s">
        <v>254</v>
      </c>
      <c r="AM3514" s="2" t="s">
        <v>254</v>
      </c>
      <c r="AN3514" s="2" t="s">
        <v>254</v>
      </c>
      <c r="AO3514" s="2" t="s">
        <v>254</v>
      </c>
      <c r="AP3514" s="2" t="s">
        <v>254</v>
      </c>
      <c r="AQ3514" s="2" t="s">
        <v>254</v>
      </c>
      <c r="AR3514" s="2"/>
      <c r="AS3514" s="2"/>
      <c r="AT3514" s="1"/>
      <c r="AU3514" s="2" t="s">
        <v>259</v>
      </c>
      <c r="AV3514" s="2" t="s">
        <v>259</v>
      </c>
      <c r="AW3514" s="2" t="s">
        <v>259</v>
      </c>
      <c r="AX3514" s="2" t="s">
        <v>259</v>
      </c>
      <c r="AY3514" s="2" t="s">
        <v>254</v>
      </c>
      <c r="AZ3514" s="2" t="s">
        <v>259</v>
      </c>
      <c r="BC3514">
        <v>8</v>
      </c>
      <c r="BD3514">
        <v>85</v>
      </c>
      <c r="BE3514">
        <v>105</v>
      </c>
      <c r="BF3514" s="1"/>
      <c r="BG3514" s="2"/>
      <c r="BH3514" s="1"/>
      <c r="BI3514" s="2"/>
      <c r="BJ3514" s="1"/>
      <c r="BK3514" s="2"/>
      <c r="BL3514" s="1"/>
      <c r="BM3514" s="2"/>
      <c r="BN3514" s="1"/>
      <c r="BO3514" s="2"/>
      <c r="BP3514" s="1"/>
      <c r="BQ3514" s="2"/>
      <c r="BR3514" s="1"/>
      <c r="BS3514" s="2"/>
      <c r="BT3514" s="1"/>
      <c r="BU3514" s="2"/>
      <c r="BV3514" s="1"/>
      <c r="BW3514" s="2"/>
      <c r="BX3514" s="1"/>
      <c r="BY3514" s="2"/>
      <c r="BZ3514" s="2"/>
      <c r="CA3514" s="2"/>
      <c r="CB3514" s="2"/>
      <c r="CC3514" s="2"/>
      <c r="CD3514" s="2"/>
      <c r="CE3514" s="2" t="s">
        <v>254</v>
      </c>
      <c r="CF3514" s="2" t="s">
        <v>254</v>
      </c>
      <c r="CG3514" s="2" t="s">
        <v>254</v>
      </c>
      <c r="CH3514" s="2" t="s">
        <v>254</v>
      </c>
      <c r="CI3514" s="2" t="s">
        <v>254</v>
      </c>
    </row>
    <row r="3515" spans="1:87" x14ac:dyDescent="0.3">
      <c r="A3515">
        <v>3490</v>
      </c>
      <c r="B3515" s="2" t="s">
        <v>802</v>
      </c>
      <c r="C3515" s="2" t="s">
        <v>803</v>
      </c>
      <c r="D3515" s="2" t="s">
        <v>698</v>
      </c>
      <c r="E3515" s="2" t="s">
        <v>699</v>
      </c>
      <c r="F3515" s="2" t="s">
        <v>172</v>
      </c>
      <c r="G3515" s="1">
        <v>44999</v>
      </c>
      <c r="H3515" s="1">
        <v>0.42708333333333331</v>
      </c>
      <c r="I3515">
        <v>1</v>
      </c>
      <c r="J3515">
        <v>20</v>
      </c>
      <c r="K3515">
        <v>24.87</v>
      </c>
      <c r="L3515">
        <v>7.34</v>
      </c>
      <c r="M3515">
        <v>0.52200000000000002</v>
      </c>
      <c r="N3515">
        <v>0.4</v>
      </c>
      <c r="O3515">
        <v>4.2300000000000004</v>
      </c>
      <c r="P3515">
        <v>52</v>
      </c>
      <c r="Q3515">
        <v>0.03</v>
      </c>
      <c r="R3515" s="2" t="s">
        <v>695</v>
      </c>
      <c r="S3515" s="2" t="s">
        <v>688</v>
      </c>
      <c r="T3515" s="2" t="s">
        <v>724</v>
      </c>
      <c r="U3515" s="2" t="s">
        <v>685</v>
      </c>
      <c r="V3515" s="2" t="s">
        <v>686</v>
      </c>
      <c r="W3515" s="2" t="s">
        <v>1607</v>
      </c>
      <c r="X3515" s="2" t="s">
        <v>701</v>
      </c>
      <c r="Y3515" s="2" t="s">
        <v>688</v>
      </c>
      <c r="Z3515" s="2" t="s">
        <v>688</v>
      </c>
      <c r="AA3515" s="2" t="s">
        <v>688</v>
      </c>
      <c r="AB3515" s="2" t="s">
        <v>688</v>
      </c>
      <c r="AC3515" s="2" t="s">
        <v>1608</v>
      </c>
      <c r="AD3515" s="2" t="s">
        <v>688</v>
      </c>
      <c r="AE3515" s="2" t="s">
        <v>1609</v>
      </c>
      <c r="AF3515" s="2"/>
      <c r="AG3515" s="2" t="s">
        <v>85</v>
      </c>
      <c r="AH3515" s="1">
        <v>45020.505902777775</v>
      </c>
      <c r="AI3515" s="2"/>
      <c r="AJ3515" s="1"/>
      <c r="AK3515" s="2"/>
      <c r="AL3515" s="2" t="s">
        <v>254</v>
      </c>
      <c r="AM3515" s="2" t="s">
        <v>254</v>
      </c>
      <c r="AN3515" s="2" t="s">
        <v>254</v>
      </c>
      <c r="AO3515" s="2" t="s">
        <v>254</v>
      </c>
      <c r="AP3515" s="2" t="s">
        <v>254</v>
      </c>
      <c r="AQ3515" s="2" t="s">
        <v>254</v>
      </c>
      <c r="AR3515" s="2"/>
      <c r="AS3515" s="2"/>
      <c r="AT3515" s="1"/>
      <c r="AU3515" s="2" t="s">
        <v>259</v>
      </c>
      <c r="AV3515" s="2" t="s">
        <v>254</v>
      </c>
      <c r="AW3515" s="2" t="s">
        <v>259</v>
      </c>
      <c r="AX3515" s="2" t="s">
        <v>259</v>
      </c>
      <c r="AY3515" s="2" t="s">
        <v>259</v>
      </c>
      <c r="AZ3515" s="2" t="s">
        <v>259</v>
      </c>
      <c r="BC3515">
        <v>8</v>
      </c>
      <c r="BD3515">
        <v>85</v>
      </c>
      <c r="BE3515">
        <v>105</v>
      </c>
      <c r="BF3515" s="1"/>
      <c r="BG3515" s="2"/>
      <c r="BH3515" s="1"/>
      <c r="BI3515" s="2"/>
      <c r="BJ3515" s="1"/>
      <c r="BK3515" s="2"/>
      <c r="BL3515" s="1"/>
      <c r="BM3515" s="2"/>
      <c r="BN3515" s="1"/>
      <c r="BO3515" s="2"/>
      <c r="BP3515" s="1"/>
      <c r="BQ3515" s="2"/>
      <c r="BR3515" s="1"/>
      <c r="BS3515" s="2"/>
      <c r="BT3515" s="1"/>
      <c r="BU3515" s="2"/>
      <c r="BV3515" s="1"/>
      <c r="BW3515" s="2"/>
      <c r="BX3515" s="1"/>
      <c r="BY3515" s="2"/>
      <c r="BZ3515" s="2"/>
      <c r="CA3515" s="2"/>
      <c r="CB3515" s="2"/>
      <c r="CC3515" s="2"/>
      <c r="CD3515" s="2"/>
      <c r="CE3515" s="2" t="s">
        <v>254</v>
      </c>
      <c r="CF3515" s="2" t="s">
        <v>254</v>
      </c>
      <c r="CG3515" s="2" t="s">
        <v>254</v>
      </c>
      <c r="CH3515" s="2" t="s">
        <v>254</v>
      </c>
      <c r="CI3515" s="2" t="s">
        <v>254</v>
      </c>
    </row>
    <row r="3516" spans="1:87" x14ac:dyDescent="0.3">
      <c r="A3516">
        <v>3491</v>
      </c>
      <c r="B3516" s="2" t="s">
        <v>704</v>
      </c>
      <c r="C3516" s="2" t="s">
        <v>705</v>
      </c>
      <c r="D3516" s="2" t="s">
        <v>698</v>
      </c>
      <c r="E3516" s="2" t="s">
        <v>699</v>
      </c>
      <c r="F3516" s="2" t="s">
        <v>706</v>
      </c>
      <c r="G3516" s="1">
        <v>45005</v>
      </c>
      <c r="H3516" s="1">
        <v>0.72916666666666663</v>
      </c>
      <c r="I3516">
        <v>1</v>
      </c>
      <c r="J3516">
        <v>20</v>
      </c>
      <c r="K3516">
        <v>23.53</v>
      </c>
      <c r="L3516">
        <v>6.58</v>
      </c>
      <c r="M3516">
        <v>0.19800000000000001</v>
      </c>
      <c r="N3516">
        <v>0.2</v>
      </c>
      <c r="O3516">
        <v>5.2</v>
      </c>
      <c r="P3516">
        <v>62.6</v>
      </c>
      <c r="Q3516">
        <v>0.01</v>
      </c>
      <c r="R3516" s="2" t="s">
        <v>684</v>
      </c>
      <c r="S3516" s="2" t="s">
        <v>685</v>
      </c>
      <c r="T3516" s="2" t="s">
        <v>685</v>
      </c>
      <c r="U3516" s="2" t="s">
        <v>685</v>
      </c>
      <c r="V3516" s="2" t="s">
        <v>686</v>
      </c>
      <c r="W3516" s="2" t="s">
        <v>1607</v>
      </c>
      <c r="X3516" s="2" t="s">
        <v>701</v>
      </c>
      <c r="Y3516" s="2" t="s">
        <v>688</v>
      </c>
      <c r="Z3516" s="2" t="s">
        <v>688</v>
      </c>
      <c r="AA3516" s="2" t="s">
        <v>702</v>
      </c>
      <c r="AB3516" s="2" t="s">
        <v>688</v>
      </c>
      <c r="AC3516" s="2" t="s">
        <v>1608</v>
      </c>
      <c r="AD3516" s="2" t="s">
        <v>688</v>
      </c>
      <c r="AE3516" s="2" t="s">
        <v>1687</v>
      </c>
      <c r="AF3516" s="2"/>
      <c r="AG3516" s="2" t="s">
        <v>85</v>
      </c>
      <c r="AH3516" s="1">
        <v>45020.507280092592</v>
      </c>
      <c r="AI3516" s="2"/>
      <c r="AJ3516" s="1"/>
      <c r="AK3516" s="2"/>
      <c r="AL3516" s="2" t="s">
        <v>254</v>
      </c>
      <c r="AM3516" s="2" t="s">
        <v>254</v>
      </c>
      <c r="AN3516" s="2" t="s">
        <v>254</v>
      </c>
      <c r="AO3516" s="2" t="s">
        <v>254</v>
      </c>
      <c r="AP3516" s="2" t="s">
        <v>254</v>
      </c>
      <c r="AQ3516" s="2" t="s">
        <v>254</v>
      </c>
      <c r="AR3516" s="2"/>
      <c r="AS3516" s="2"/>
      <c r="AT3516" s="1"/>
      <c r="AU3516" s="2" t="s">
        <v>259</v>
      </c>
      <c r="AV3516" s="2" t="s">
        <v>259</v>
      </c>
      <c r="AW3516" s="2" t="s">
        <v>259</v>
      </c>
      <c r="AX3516" s="2" t="s">
        <v>259</v>
      </c>
      <c r="AY3516" s="2" t="s">
        <v>254</v>
      </c>
      <c r="AZ3516" s="2" t="s">
        <v>259</v>
      </c>
      <c r="BC3516">
        <v>8</v>
      </c>
      <c r="BD3516">
        <v>85</v>
      </c>
      <c r="BE3516">
        <v>105</v>
      </c>
      <c r="BF3516" s="1"/>
      <c r="BG3516" s="2"/>
      <c r="BH3516" s="1"/>
      <c r="BI3516" s="2"/>
      <c r="BJ3516" s="1"/>
      <c r="BK3516" s="2"/>
      <c r="BL3516" s="1"/>
      <c r="BM3516" s="2"/>
      <c r="BN3516" s="1"/>
      <c r="BO3516" s="2"/>
      <c r="BP3516" s="1"/>
      <c r="BQ3516" s="2"/>
      <c r="BR3516" s="1"/>
      <c r="BS3516" s="2"/>
      <c r="BT3516" s="1"/>
      <c r="BU3516" s="2"/>
      <c r="BV3516" s="1"/>
      <c r="BW3516" s="2"/>
      <c r="BX3516" s="1"/>
      <c r="BY3516" s="2"/>
      <c r="BZ3516" s="2"/>
      <c r="CA3516" s="2"/>
      <c r="CB3516" s="2"/>
      <c r="CC3516" s="2"/>
      <c r="CD3516" s="2"/>
      <c r="CE3516" s="2" t="s">
        <v>254</v>
      </c>
      <c r="CF3516" s="2" t="s">
        <v>254</v>
      </c>
      <c r="CG3516" s="2" t="s">
        <v>254</v>
      </c>
      <c r="CH3516" s="2" t="s">
        <v>254</v>
      </c>
      <c r="CI3516" s="2" t="s">
        <v>254</v>
      </c>
    </row>
    <row r="3517" spans="1:87" x14ac:dyDescent="0.3">
      <c r="A3517">
        <v>3492</v>
      </c>
      <c r="B3517" s="2" t="s">
        <v>810</v>
      </c>
      <c r="C3517" s="2" t="s">
        <v>811</v>
      </c>
      <c r="D3517" s="2" t="s">
        <v>698</v>
      </c>
      <c r="E3517" s="2" t="s">
        <v>699</v>
      </c>
      <c r="F3517" s="2" t="s">
        <v>123</v>
      </c>
      <c r="G3517" s="1">
        <v>44989</v>
      </c>
      <c r="H3517" s="1">
        <v>0.45833333333333331</v>
      </c>
      <c r="I3517">
        <v>1</v>
      </c>
      <c r="J3517">
        <v>20</v>
      </c>
      <c r="K3517">
        <v>26.7</v>
      </c>
      <c r="L3517">
        <v>7.78</v>
      </c>
      <c r="M3517">
        <v>0.27800000000000002</v>
      </c>
      <c r="N3517">
        <v>0.9</v>
      </c>
      <c r="O3517">
        <v>7.6</v>
      </c>
      <c r="P3517">
        <v>93</v>
      </c>
      <c r="Q3517">
        <v>0.1</v>
      </c>
      <c r="R3517" s="2" t="s">
        <v>684</v>
      </c>
      <c r="S3517" s="2" t="s">
        <v>688</v>
      </c>
      <c r="T3517" s="2" t="s">
        <v>685</v>
      </c>
      <c r="U3517" s="2" t="s">
        <v>767</v>
      </c>
      <c r="V3517" s="2" t="s">
        <v>720</v>
      </c>
      <c r="W3517" s="2" t="s">
        <v>1607</v>
      </c>
      <c r="X3517" s="2" t="s">
        <v>701</v>
      </c>
      <c r="Y3517" s="2" t="s">
        <v>688</v>
      </c>
      <c r="Z3517" s="2" t="s">
        <v>688</v>
      </c>
      <c r="AA3517" s="2" t="s">
        <v>688</v>
      </c>
      <c r="AB3517" s="2" t="s">
        <v>702</v>
      </c>
      <c r="AC3517" s="2" t="s">
        <v>1608</v>
      </c>
      <c r="AD3517" s="2" t="s">
        <v>688</v>
      </c>
      <c r="AE3517" s="2" t="s">
        <v>1609</v>
      </c>
      <c r="AF3517" s="2"/>
      <c r="AG3517" s="2" t="s">
        <v>85</v>
      </c>
      <c r="AH3517" s="1">
        <v>45020.509467592594</v>
      </c>
      <c r="AI3517" s="2"/>
      <c r="AJ3517" s="1"/>
      <c r="AK3517" s="2"/>
      <c r="AL3517" s="2" t="s">
        <v>254</v>
      </c>
      <c r="AM3517" s="2" t="s">
        <v>254</v>
      </c>
      <c r="AN3517" s="2" t="s">
        <v>254</v>
      </c>
      <c r="AO3517" s="2" t="s">
        <v>254</v>
      </c>
      <c r="AP3517" s="2" t="s">
        <v>254</v>
      </c>
      <c r="AQ3517" s="2" t="s">
        <v>254</v>
      </c>
      <c r="AR3517" s="2"/>
      <c r="AS3517" s="2"/>
      <c r="AT3517" s="1"/>
      <c r="AU3517" s="2" t="s">
        <v>259</v>
      </c>
      <c r="AV3517" s="2" t="s">
        <v>259</v>
      </c>
      <c r="AW3517" s="2" t="s">
        <v>259</v>
      </c>
      <c r="AX3517" s="2" t="s">
        <v>254</v>
      </c>
      <c r="AY3517" s="2" t="s">
        <v>254</v>
      </c>
      <c r="AZ3517" s="2" t="s">
        <v>259</v>
      </c>
      <c r="BC3517">
        <v>8</v>
      </c>
      <c r="BD3517">
        <v>85</v>
      </c>
      <c r="BE3517">
        <v>105</v>
      </c>
      <c r="BF3517" s="1"/>
      <c r="BG3517" s="2"/>
      <c r="BH3517" s="1"/>
      <c r="BI3517" s="2"/>
      <c r="BJ3517" s="1"/>
      <c r="BK3517" s="2"/>
      <c r="BL3517" s="1"/>
      <c r="BM3517" s="2"/>
      <c r="BN3517" s="1"/>
      <c r="BO3517" s="2"/>
      <c r="BP3517" s="1"/>
      <c r="BQ3517" s="2"/>
      <c r="BR3517" s="1"/>
      <c r="BS3517" s="2"/>
      <c r="BT3517" s="1"/>
      <c r="BU3517" s="2"/>
      <c r="BV3517" s="1"/>
      <c r="BW3517" s="2"/>
      <c r="BX3517" s="1"/>
      <c r="BY3517" s="2"/>
      <c r="BZ3517" s="2"/>
      <c r="CA3517" s="2"/>
      <c r="CB3517" s="2"/>
      <c r="CC3517" s="2"/>
      <c r="CD3517" s="2"/>
      <c r="CE3517" s="2" t="s">
        <v>254</v>
      </c>
      <c r="CF3517" s="2" t="s">
        <v>254</v>
      </c>
      <c r="CG3517" s="2" t="s">
        <v>254</v>
      </c>
      <c r="CH3517" s="2" t="s">
        <v>254</v>
      </c>
      <c r="CI3517" s="2" t="s">
        <v>254</v>
      </c>
    </row>
    <row r="3518" spans="1:87" x14ac:dyDescent="0.3">
      <c r="A3518">
        <v>3493</v>
      </c>
      <c r="B3518" s="2" t="s">
        <v>757</v>
      </c>
      <c r="C3518" s="2" t="s">
        <v>758</v>
      </c>
      <c r="D3518" s="2" t="s">
        <v>698</v>
      </c>
      <c r="E3518" s="2" t="s">
        <v>699</v>
      </c>
      <c r="F3518" s="2" t="s">
        <v>204</v>
      </c>
      <c r="G3518" s="1">
        <v>44990</v>
      </c>
      <c r="H3518" s="1">
        <v>0.70833333333333337</v>
      </c>
      <c r="I3518">
        <v>1</v>
      </c>
      <c r="J3518">
        <v>30</v>
      </c>
      <c r="K3518">
        <v>24.37</v>
      </c>
      <c r="L3518">
        <v>7.43</v>
      </c>
      <c r="M3518">
        <v>0.53600000000000003</v>
      </c>
      <c r="N3518">
        <v>0.6</v>
      </c>
      <c r="O3518">
        <v>10.27</v>
      </c>
      <c r="P3518">
        <v>101.2</v>
      </c>
      <c r="Q3518">
        <v>0.03</v>
      </c>
      <c r="R3518" s="2" t="s">
        <v>695</v>
      </c>
      <c r="S3518" s="2" t="s">
        <v>688</v>
      </c>
      <c r="T3518" s="2" t="s">
        <v>688</v>
      </c>
      <c r="U3518" s="2" t="s">
        <v>685</v>
      </c>
      <c r="V3518" s="2" t="s">
        <v>686</v>
      </c>
      <c r="W3518" s="2" t="s">
        <v>1607</v>
      </c>
      <c r="X3518" s="2" t="s">
        <v>688</v>
      </c>
      <c r="Y3518" s="2" t="s">
        <v>688</v>
      </c>
      <c r="Z3518" s="2" t="s">
        <v>688</v>
      </c>
      <c r="AA3518" s="2" t="s">
        <v>702</v>
      </c>
      <c r="AB3518" s="2" t="s">
        <v>702</v>
      </c>
      <c r="AC3518" s="2" t="s">
        <v>1608</v>
      </c>
      <c r="AD3518" s="2" t="s">
        <v>688</v>
      </c>
      <c r="AE3518" s="2" t="s">
        <v>1687</v>
      </c>
      <c r="AF3518" s="2"/>
      <c r="AG3518" s="2" t="s">
        <v>85</v>
      </c>
      <c r="AH3518" s="1">
        <v>45020.510671296295</v>
      </c>
      <c r="AI3518" s="2"/>
      <c r="AJ3518" s="1"/>
      <c r="AK3518" s="2"/>
      <c r="AL3518" s="2" t="s">
        <v>254</v>
      </c>
      <c r="AM3518" s="2" t="s">
        <v>254</v>
      </c>
      <c r="AN3518" s="2" t="s">
        <v>254</v>
      </c>
      <c r="AO3518" s="2" t="s">
        <v>254</v>
      </c>
      <c r="AP3518" s="2" t="s">
        <v>254</v>
      </c>
      <c r="AQ3518" s="2" t="s">
        <v>254</v>
      </c>
      <c r="AR3518" s="2"/>
      <c r="AS3518" s="2"/>
      <c r="AT3518" s="1"/>
      <c r="AU3518" s="2" t="s">
        <v>259</v>
      </c>
      <c r="AV3518" s="2" t="s">
        <v>254</v>
      </c>
      <c r="AW3518" s="2" t="s">
        <v>259</v>
      </c>
      <c r="AX3518" s="2" t="s">
        <v>254</v>
      </c>
      <c r="AY3518" s="2" t="s">
        <v>259</v>
      </c>
      <c r="AZ3518" s="2" t="s">
        <v>259</v>
      </c>
      <c r="BC3518">
        <v>8</v>
      </c>
      <c r="BD3518">
        <v>85</v>
      </c>
      <c r="BE3518">
        <v>105</v>
      </c>
      <c r="BF3518" s="1"/>
      <c r="BG3518" s="2"/>
      <c r="BH3518" s="1"/>
      <c r="BI3518" s="2"/>
      <c r="BJ3518" s="1"/>
      <c r="BK3518" s="2"/>
      <c r="BL3518" s="1"/>
      <c r="BM3518" s="2"/>
      <c r="BN3518" s="1"/>
      <c r="BO3518" s="2"/>
      <c r="BP3518" s="1"/>
      <c r="BQ3518" s="2"/>
      <c r="BR3518" s="1"/>
      <c r="BS3518" s="2"/>
      <c r="BT3518" s="1"/>
      <c r="BU3518" s="2"/>
      <c r="BV3518" s="1"/>
      <c r="BW3518" s="2"/>
      <c r="BX3518" s="1"/>
      <c r="BY3518" s="2"/>
      <c r="BZ3518" s="2"/>
      <c r="CA3518" s="2"/>
      <c r="CB3518" s="2"/>
      <c r="CC3518" s="2"/>
      <c r="CD3518" s="2"/>
      <c r="CE3518" s="2" t="s">
        <v>254</v>
      </c>
      <c r="CF3518" s="2" t="s">
        <v>254</v>
      </c>
      <c r="CG3518" s="2" t="s">
        <v>254</v>
      </c>
      <c r="CH3518" s="2" t="s">
        <v>254</v>
      </c>
      <c r="CI3518" s="2" t="s">
        <v>254</v>
      </c>
    </row>
    <row r="3519" spans="1:87" x14ac:dyDescent="0.3">
      <c r="A3519">
        <v>3494</v>
      </c>
      <c r="B3519" s="2" t="s">
        <v>759</v>
      </c>
      <c r="C3519" s="2" t="s">
        <v>760</v>
      </c>
      <c r="D3519" s="2" t="s">
        <v>698</v>
      </c>
      <c r="E3519" s="2" t="s">
        <v>699</v>
      </c>
      <c r="F3519" s="2" t="s">
        <v>204</v>
      </c>
      <c r="G3519" s="1">
        <v>44990</v>
      </c>
      <c r="H3519" s="1">
        <v>0.71875</v>
      </c>
      <c r="I3519">
        <v>1</v>
      </c>
      <c r="J3519">
        <v>50</v>
      </c>
      <c r="K3519">
        <v>24.45</v>
      </c>
      <c r="L3519">
        <v>7.16</v>
      </c>
      <c r="M3519">
        <v>0.61499999999999999</v>
      </c>
      <c r="N3519">
        <v>0.4</v>
      </c>
      <c r="O3519">
        <v>5.2</v>
      </c>
      <c r="P3519">
        <v>62.6</v>
      </c>
      <c r="Q3519">
        <v>0.03</v>
      </c>
      <c r="R3519" s="2" t="s">
        <v>695</v>
      </c>
      <c r="S3519" s="2" t="s">
        <v>688</v>
      </c>
      <c r="T3519" s="2" t="s">
        <v>688</v>
      </c>
      <c r="U3519" s="2" t="s">
        <v>685</v>
      </c>
      <c r="V3519" s="2" t="s">
        <v>686</v>
      </c>
      <c r="W3519" s="2" t="s">
        <v>1607</v>
      </c>
      <c r="X3519" s="2" t="s">
        <v>701</v>
      </c>
      <c r="Y3519" s="2" t="s">
        <v>688</v>
      </c>
      <c r="Z3519" s="2" t="s">
        <v>688</v>
      </c>
      <c r="AA3519" s="2" t="s">
        <v>702</v>
      </c>
      <c r="AB3519" s="2" t="s">
        <v>702</v>
      </c>
      <c r="AC3519" s="2" t="s">
        <v>1608</v>
      </c>
      <c r="AD3519" s="2" t="s">
        <v>688</v>
      </c>
      <c r="AE3519" s="2" t="s">
        <v>1687</v>
      </c>
      <c r="AF3519" s="2"/>
      <c r="AG3519" s="2" t="s">
        <v>85</v>
      </c>
      <c r="AH3519" s="1">
        <v>45020.512812499997</v>
      </c>
      <c r="AI3519" s="2"/>
      <c r="AJ3519" s="1"/>
      <c r="AK3519" s="2"/>
      <c r="AL3519" s="2" t="s">
        <v>254</v>
      </c>
      <c r="AM3519" s="2" t="s">
        <v>254</v>
      </c>
      <c r="AN3519" s="2" t="s">
        <v>254</v>
      </c>
      <c r="AO3519" s="2" t="s">
        <v>254</v>
      </c>
      <c r="AP3519" s="2" t="s">
        <v>254</v>
      </c>
      <c r="AQ3519" s="2" t="s">
        <v>254</v>
      </c>
      <c r="AR3519" s="2"/>
      <c r="AS3519" s="2"/>
      <c r="AT3519" s="1"/>
      <c r="AU3519" s="2" t="s">
        <v>259</v>
      </c>
      <c r="AV3519" s="2" t="s">
        <v>254</v>
      </c>
      <c r="AW3519" s="2" t="s">
        <v>259</v>
      </c>
      <c r="AX3519" s="2" t="s">
        <v>259</v>
      </c>
      <c r="AY3519" s="2" t="s">
        <v>254</v>
      </c>
      <c r="AZ3519" s="2" t="s">
        <v>259</v>
      </c>
      <c r="BC3519">
        <v>8</v>
      </c>
      <c r="BD3519">
        <v>85</v>
      </c>
      <c r="BE3519">
        <v>105</v>
      </c>
      <c r="BF3519" s="1"/>
      <c r="BG3519" s="2"/>
      <c r="BH3519" s="1"/>
      <c r="BI3519" s="2"/>
      <c r="BJ3519" s="1"/>
      <c r="BK3519" s="2"/>
      <c r="BL3519" s="1"/>
      <c r="BM3519" s="2"/>
      <c r="BN3519" s="1"/>
      <c r="BO3519" s="2"/>
      <c r="BP3519" s="1"/>
      <c r="BQ3519" s="2"/>
      <c r="BR3519" s="1"/>
      <c r="BS3519" s="2"/>
      <c r="BT3519" s="1"/>
      <c r="BU3519" s="2"/>
      <c r="BV3519" s="1"/>
      <c r="BW3519" s="2"/>
      <c r="BX3519" s="1"/>
      <c r="BY3519" s="2"/>
      <c r="BZ3519" s="2"/>
      <c r="CA3519" s="2"/>
      <c r="CB3519" s="2"/>
      <c r="CC3519" s="2"/>
      <c r="CD3519" s="2"/>
      <c r="CE3519" s="2" t="s">
        <v>254</v>
      </c>
      <c r="CF3519" s="2" t="s">
        <v>254</v>
      </c>
      <c r="CG3519" s="2" t="s">
        <v>254</v>
      </c>
      <c r="CH3519" s="2" t="s">
        <v>254</v>
      </c>
      <c r="CI3519" s="2" t="s">
        <v>254</v>
      </c>
    </row>
    <row r="3520" spans="1:87" x14ac:dyDescent="0.3">
      <c r="A3520">
        <v>3495</v>
      </c>
      <c r="B3520" s="2" t="s">
        <v>761</v>
      </c>
      <c r="C3520" s="2" t="s">
        <v>762</v>
      </c>
      <c r="D3520" s="2" t="s">
        <v>698</v>
      </c>
      <c r="E3520" s="2" t="s">
        <v>699</v>
      </c>
      <c r="F3520" s="2" t="s">
        <v>204</v>
      </c>
      <c r="G3520" s="1">
        <v>44990</v>
      </c>
      <c r="H3520" s="1">
        <v>0.72569444444444442</v>
      </c>
      <c r="I3520">
        <v>1</v>
      </c>
      <c r="J3520">
        <v>20</v>
      </c>
      <c r="K3520">
        <v>24.1</v>
      </c>
      <c r="L3520">
        <v>7.49</v>
      </c>
      <c r="M3520">
        <v>0.56399999999999995</v>
      </c>
      <c r="N3520">
        <v>0.9</v>
      </c>
      <c r="O3520">
        <v>6.74</v>
      </c>
      <c r="P3520">
        <v>79.400000000000006</v>
      </c>
      <c r="Q3520">
        <v>0.05</v>
      </c>
      <c r="R3520" s="2" t="s">
        <v>695</v>
      </c>
      <c r="S3520" s="2" t="s">
        <v>688</v>
      </c>
      <c r="T3520" s="2" t="s">
        <v>688</v>
      </c>
      <c r="U3520" s="2" t="s">
        <v>685</v>
      </c>
      <c r="V3520" s="2" t="s">
        <v>686</v>
      </c>
      <c r="W3520" s="2" t="s">
        <v>1607</v>
      </c>
      <c r="X3520" s="2" t="s">
        <v>688</v>
      </c>
      <c r="Y3520" s="2" t="s">
        <v>688</v>
      </c>
      <c r="Z3520" s="2" t="s">
        <v>688</v>
      </c>
      <c r="AA3520" s="2" t="s">
        <v>702</v>
      </c>
      <c r="AB3520" s="2" t="s">
        <v>702</v>
      </c>
      <c r="AC3520" s="2" t="s">
        <v>1608</v>
      </c>
      <c r="AD3520" s="2" t="s">
        <v>688</v>
      </c>
      <c r="AE3520" s="2" t="s">
        <v>1687</v>
      </c>
      <c r="AF3520" s="2"/>
      <c r="AG3520" s="2" t="s">
        <v>85</v>
      </c>
      <c r="AH3520" s="1">
        <v>45020.514224537037</v>
      </c>
      <c r="AI3520" s="2"/>
      <c r="AJ3520" s="1"/>
      <c r="AK3520" s="2"/>
      <c r="AL3520" s="2" t="s">
        <v>254</v>
      </c>
      <c r="AM3520" s="2" t="s">
        <v>254</v>
      </c>
      <c r="AN3520" s="2" t="s">
        <v>254</v>
      </c>
      <c r="AO3520" s="2" t="s">
        <v>254</v>
      </c>
      <c r="AP3520" s="2" t="s">
        <v>254</v>
      </c>
      <c r="AQ3520" s="2" t="s">
        <v>254</v>
      </c>
      <c r="AR3520" s="2"/>
      <c r="AS3520" s="2"/>
      <c r="AT3520" s="1"/>
      <c r="AU3520" s="2" t="s">
        <v>259</v>
      </c>
      <c r="AV3520" s="2" t="s">
        <v>254</v>
      </c>
      <c r="AW3520" s="2" t="s">
        <v>259</v>
      </c>
      <c r="AX3520" s="2" t="s">
        <v>259</v>
      </c>
      <c r="AY3520" s="2" t="s">
        <v>254</v>
      </c>
      <c r="AZ3520" s="2" t="s">
        <v>259</v>
      </c>
      <c r="BC3520">
        <v>8</v>
      </c>
      <c r="BD3520">
        <v>85</v>
      </c>
      <c r="BE3520">
        <v>105</v>
      </c>
      <c r="BF3520" s="1"/>
      <c r="BG3520" s="2"/>
      <c r="BH3520" s="1"/>
      <c r="BI3520" s="2"/>
      <c r="BJ3520" s="1"/>
      <c r="BK3520" s="2"/>
      <c r="BL3520" s="1"/>
      <c r="BM3520" s="2"/>
      <c r="BN3520" s="1"/>
      <c r="BO3520" s="2"/>
      <c r="BP3520" s="1"/>
      <c r="BQ3520" s="2"/>
      <c r="BR3520" s="1"/>
      <c r="BS3520" s="2"/>
      <c r="BT3520" s="1"/>
      <c r="BU3520" s="2"/>
      <c r="BV3520" s="1"/>
      <c r="BW3520" s="2"/>
      <c r="BX3520" s="1"/>
      <c r="BY3520" s="2"/>
      <c r="BZ3520" s="2"/>
      <c r="CA3520" s="2"/>
      <c r="CB3520" s="2"/>
      <c r="CC3520" s="2"/>
      <c r="CD3520" s="2"/>
      <c r="CE3520" s="2" t="s">
        <v>254</v>
      </c>
      <c r="CF3520" s="2" t="s">
        <v>254</v>
      </c>
      <c r="CG3520" s="2" t="s">
        <v>254</v>
      </c>
      <c r="CH3520" s="2" t="s">
        <v>254</v>
      </c>
      <c r="CI3520" s="2" t="s">
        <v>254</v>
      </c>
    </row>
    <row r="3521" spans="1:87" x14ac:dyDescent="0.3">
      <c r="A3521">
        <v>3504</v>
      </c>
      <c r="B3521" s="2" t="s">
        <v>1951</v>
      </c>
      <c r="C3521" s="2" t="s">
        <v>2164</v>
      </c>
      <c r="D3521" s="2" t="s">
        <v>698</v>
      </c>
      <c r="E3521" s="2" t="s">
        <v>699</v>
      </c>
      <c r="F3521" s="2" t="s">
        <v>213</v>
      </c>
      <c r="G3521" s="1">
        <v>44999</v>
      </c>
      <c r="H3521" s="1">
        <v>0.42708333333333331</v>
      </c>
      <c r="I3521">
        <v>4</v>
      </c>
      <c r="J3521">
        <v>20</v>
      </c>
      <c r="K3521">
        <v>25.85</v>
      </c>
      <c r="L3521">
        <v>7.53</v>
      </c>
      <c r="M3521">
        <v>0.29799999999999999</v>
      </c>
      <c r="N3521">
        <v>0.9</v>
      </c>
      <c r="O3521">
        <v>4.3</v>
      </c>
      <c r="P3521">
        <v>53.3</v>
      </c>
      <c r="Q3521">
        <v>0.01</v>
      </c>
      <c r="R3521" s="2" t="s">
        <v>684</v>
      </c>
      <c r="S3521" s="2" t="s">
        <v>688</v>
      </c>
      <c r="T3521" s="2" t="s">
        <v>724</v>
      </c>
      <c r="U3521" s="2" t="s">
        <v>688</v>
      </c>
      <c r="V3521" s="2" t="s">
        <v>686</v>
      </c>
      <c r="W3521" s="2" t="s">
        <v>1607</v>
      </c>
      <c r="X3521" s="2" t="s">
        <v>688</v>
      </c>
      <c r="Y3521" s="2" t="s">
        <v>702</v>
      </c>
      <c r="Z3521" s="2" t="s">
        <v>688</v>
      </c>
      <c r="AA3521" s="2" t="s">
        <v>702</v>
      </c>
      <c r="AB3521" s="2" t="s">
        <v>702</v>
      </c>
      <c r="AC3521" s="2" t="s">
        <v>1714</v>
      </c>
      <c r="AD3521" s="2" t="s">
        <v>688</v>
      </c>
      <c r="AE3521" s="2" t="s">
        <v>1609</v>
      </c>
      <c r="AF3521" s="2"/>
      <c r="AG3521" s="2" t="s">
        <v>85</v>
      </c>
      <c r="AH3521" s="1">
        <v>45020.891747685186</v>
      </c>
      <c r="AI3521" s="2"/>
      <c r="AJ3521" s="1"/>
      <c r="AK3521" s="2"/>
      <c r="AL3521" s="2" t="s">
        <v>254</v>
      </c>
      <c r="AM3521" s="2" t="s">
        <v>254</v>
      </c>
      <c r="AN3521" s="2" t="s">
        <v>254</v>
      </c>
      <c r="AO3521" s="2" t="s">
        <v>254</v>
      </c>
      <c r="AP3521" s="2" t="s">
        <v>254</v>
      </c>
      <c r="AQ3521" s="2" t="s">
        <v>254</v>
      </c>
      <c r="AR3521" s="2"/>
      <c r="AS3521" s="2"/>
      <c r="AT3521" s="1"/>
      <c r="AU3521" s="2" t="s">
        <v>259</v>
      </c>
      <c r="AV3521" s="2" t="s">
        <v>259</v>
      </c>
      <c r="AW3521" s="2" t="s">
        <v>259</v>
      </c>
      <c r="AX3521" s="2" t="s">
        <v>259</v>
      </c>
      <c r="AY3521" s="2" t="s">
        <v>259</v>
      </c>
      <c r="AZ3521" s="2" t="s">
        <v>259</v>
      </c>
      <c r="BC3521">
        <v>8</v>
      </c>
      <c r="BD3521">
        <v>85</v>
      </c>
      <c r="BE3521">
        <v>105</v>
      </c>
      <c r="BF3521" s="1"/>
      <c r="BG3521" s="2"/>
      <c r="BH3521" s="1"/>
      <c r="BI3521" s="2"/>
      <c r="BJ3521" s="1"/>
      <c r="BK3521" s="2"/>
      <c r="BL3521" s="1"/>
      <c r="BM3521" s="2"/>
      <c r="BN3521" s="1"/>
      <c r="BO3521" s="2"/>
      <c r="BP3521" s="1"/>
      <c r="BQ3521" s="2"/>
      <c r="BR3521" s="1"/>
      <c r="BS3521" s="2"/>
      <c r="BT3521" s="1"/>
      <c r="BU3521" s="2"/>
      <c r="BV3521" s="1"/>
      <c r="BW3521" s="2"/>
      <c r="BX3521" s="1"/>
      <c r="BY3521" s="2"/>
      <c r="BZ3521" s="2"/>
      <c r="CA3521" s="2"/>
      <c r="CB3521" s="2"/>
      <c r="CC3521" s="2"/>
      <c r="CD3521" s="2"/>
      <c r="CE3521" s="2" t="s">
        <v>254</v>
      </c>
      <c r="CF3521" s="2" t="s">
        <v>254</v>
      </c>
      <c r="CG3521" s="2" t="s">
        <v>254</v>
      </c>
      <c r="CH3521" s="2" t="s">
        <v>254</v>
      </c>
      <c r="CI3521" s="2" t="s">
        <v>254</v>
      </c>
    </row>
    <row r="3522" spans="1:87" x14ac:dyDescent="0.3">
      <c r="A3522">
        <v>3506</v>
      </c>
      <c r="B3522" s="2" t="s">
        <v>692</v>
      </c>
      <c r="C3522" s="2" t="s">
        <v>693</v>
      </c>
      <c r="D3522" s="2" t="s">
        <v>682</v>
      </c>
      <c r="E3522" s="2" t="s">
        <v>683</v>
      </c>
      <c r="F3522" s="2" t="s">
        <v>694</v>
      </c>
      <c r="G3522" s="1">
        <v>44999</v>
      </c>
      <c r="H3522" s="1">
        <v>0.5625</v>
      </c>
      <c r="I3522">
        <v>4</v>
      </c>
      <c r="K3522">
        <v>29</v>
      </c>
      <c r="L3522">
        <v>7.42</v>
      </c>
      <c r="M3522">
        <v>29.9</v>
      </c>
      <c r="N3522">
        <v>9.8000000000000007</v>
      </c>
      <c r="O3522">
        <v>5.81</v>
      </c>
      <c r="P3522">
        <v>82.1</v>
      </c>
      <c r="Q3522">
        <v>1.85</v>
      </c>
      <c r="R3522" s="2" t="s">
        <v>695</v>
      </c>
      <c r="S3522" s="2" t="s">
        <v>688</v>
      </c>
      <c r="T3522" s="2" t="s">
        <v>685</v>
      </c>
      <c r="U3522" s="2" t="s">
        <v>685</v>
      </c>
      <c r="V3522" s="2" t="s">
        <v>686</v>
      </c>
      <c r="W3522" s="2" t="s">
        <v>1607</v>
      </c>
      <c r="X3522" s="2" t="s">
        <v>687</v>
      </c>
      <c r="Y3522" s="2" t="s">
        <v>688</v>
      </c>
      <c r="Z3522" s="2" t="s">
        <v>688</v>
      </c>
      <c r="AA3522" s="2" t="s">
        <v>688</v>
      </c>
      <c r="AB3522" s="2" t="s">
        <v>688</v>
      </c>
      <c r="AC3522" s="2" t="s">
        <v>1608</v>
      </c>
      <c r="AD3522" s="2" t="s">
        <v>688</v>
      </c>
      <c r="AE3522" s="2" t="s">
        <v>1687</v>
      </c>
      <c r="AF3522" s="2"/>
      <c r="AG3522" s="2" t="s">
        <v>85</v>
      </c>
      <c r="AH3522" s="1">
        <v>45020.894826388889</v>
      </c>
      <c r="AI3522" s="2"/>
      <c r="AJ3522" s="1"/>
      <c r="AK3522" s="2"/>
      <c r="AL3522" s="2" t="s">
        <v>254</v>
      </c>
      <c r="AM3522" s="2" t="s">
        <v>259</v>
      </c>
      <c r="AN3522" s="2" t="s">
        <v>254</v>
      </c>
      <c r="AO3522" s="2" t="s">
        <v>254</v>
      </c>
      <c r="AP3522" s="2" t="s">
        <v>254</v>
      </c>
      <c r="AQ3522" s="2" t="s">
        <v>254</v>
      </c>
      <c r="AR3522" s="2"/>
      <c r="AS3522" s="2"/>
      <c r="AT3522" s="1"/>
      <c r="AU3522" s="2" t="s">
        <v>254</v>
      </c>
      <c r="AV3522" s="2" t="s">
        <v>259</v>
      </c>
      <c r="AW3522" s="2" t="s">
        <v>259</v>
      </c>
      <c r="AX3522" s="2" t="s">
        <v>259</v>
      </c>
      <c r="AY3522" s="2" t="s">
        <v>254</v>
      </c>
      <c r="AZ3522" s="2" t="s">
        <v>254</v>
      </c>
      <c r="BC3522">
        <v>8</v>
      </c>
      <c r="BD3522">
        <v>85</v>
      </c>
      <c r="BE3522">
        <v>105</v>
      </c>
      <c r="BF3522" s="1"/>
      <c r="BG3522" s="2"/>
      <c r="BH3522" s="1"/>
      <c r="BI3522" s="2"/>
      <c r="BJ3522" s="1"/>
      <c r="BK3522" s="2"/>
      <c r="BL3522" s="1"/>
      <c r="BM3522" s="2"/>
      <c r="BN3522" s="1"/>
      <c r="BO3522" s="2"/>
      <c r="BP3522" s="1"/>
      <c r="BQ3522" s="2"/>
      <c r="BR3522" s="1"/>
      <c r="BS3522" s="2"/>
      <c r="BT3522" s="1"/>
      <c r="BU3522" s="2"/>
      <c r="BV3522" s="1"/>
      <c r="BW3522" s="2"/>
      <c r="BX3522" s="1"/>
      <c r="BY3522" s="2"/>
      <c r="BZ3522" s="2"/>
      <c r="CA3522" s="2"/>
      <c r="CB3522" s="2"/>
      <c r="CC3522" s="2"/>
      <c r="CD3522" s="2"/>
      <c r="CE3522" s="2" t="s">
        <v>254</v>
      </c>
      <c r="CF3522" s="2" t="s">
        <v>254</v>
      </c>
      <c r="CG3522" s="2" t="s">
        <v>254</v>
      </c>
      <c r="CH3522" s="2" t="s">
        <v>254</v>
      </c>
      <c r="CI3522" s="2" t="s">
        <v>254</v>
      </c>
    </row>
    <row r="3523" spans="1:87" x14ac:dyDescent="0.3">
      <c r="A3523">
        <v>3507</v>
      </c>
      <c r="B3523" s="2" t="s">
        <v>721</v>
      </c>
      <c r="C3523" s="2" t="s">
        <v>722</v>
      </c>
      <c r="D3523" s="2" t="s">
        <v>698</v>
      </c>
      <c r="E3523" s="2" t="s">
        <v>699</v>
      </c>
      <c r="F3523" s="2" t="s">
        <v>1768</v>
      </c>
      <c r="G3523" s="1">
        <v>44996</v>
      </c>
      <c r="H3523" s="1">
        <v>0.375</v>
      </c>
      <c r="I3523">
        <v>4</v>
      </c>
      <c r="J3523">
        <v>20</v>
      </c>
      <c r="K3523">
        <v>22.85</v>
      </c>
      <c r="L3523">
        <v>7.73</v>
      </c>
      <c r="M3523">
        <v>0.41399999999999998</v>
      </c>
      <c r="N3523">
        <v>0.2</v>
      </c>
      <c r="O3523">
        <v>6.71</v>
      </c>
      <c r="P3523">
        <v>79.599999999999994</v>
      </c>
      <c r="Q3523">
        <v>0.02</v>
      </c>
      <c r="R3523" s="2" t="s">
        <v>695</v>
      </c>
      <c r="S3523" s="2" t="s">
        <v>685</v>
      </c>
      <c r="T3523" s="2" t="s">
        <v>685</v>
      </c>
      <c r="U3523" s="2" t="s">
        <v>688</v>
      </c>
      <c r="V3523" s="2" t="s">
        <v>720</v>
      </c>
      <c r="W3523" s="2" t="s">
        <v>1607</v>
      </c>
      <c r="X3523" s="2" t="s">
        <v>724</v>
      </c>
      <c r="Y3523" s="2" t="s">
        <v>688</v>
      </c>
      <c r="Z3523" s="2" t="s">
        <v>688</v>
      </c>
      <c r="AA3523" s="2" t="s">
        <v>688</v>
      </c>
      <c r="AB3523" s="2" t="s">
        <v>688</v>
      </c>
      <c r="AC3523" s="2" t="s">
        <v>1608</v>
      </c>
      <c r="AD3523" s="2" t="s">
        <v>688</v>
      </c>
      <c r="AE3523" s="2" t="s">
        <v>1609</v>
      </c>
      <c r="AF3523" s="2"/>
      <c r="AG3523" s="2" t="s">
        <v>85</v>
      </c>
      <c r="AH3523" s="1">
        <v>45020.906770833331</v>
      </c>
      <c r="AI3523" s="2"/>
      <c r="AJ3523" s="1"/>
      <c r="AK3523" s="2"/>
      <c r="AL3523" s="2" t="s">
        <v>254</v>
      </c>
      <c r="AM3523" s="2" t="s">
        <v>254</v>
      </c>
      <c r="AN3523" s="2" t="s">
        <v>254</v>
      </c>
      <c r="AO3523" s="2" t="s">
        <v>254</v>
      </c>
      <c r="AP3523" s="2" t="s">
        <v>254</v>
      </c>
      <c r="AQ3523" s="2" t="s">
        <v>254</v>
      </c>
      <c r="AR3523" s="2"/>
      <c r="AS3523" s="2"/>
      <c r="AT3523" s="1"/>
      <c r="AU3523" s="2" t="s">
        <v>259</v>
      </c>
      <c r="AV3523" s="2" t="s">
        <v>259</v>
      </c>
      <c r="AW3523" s="2" t="s">
        <v>259</v>
      </c>
      <c r="AX3523" s="2" t="s">
        <v>259</v>
      </c>
      <c r="AY3523" s="2" t="s">
        <v>254</v>
      </c>
      <c r="AZ3523" s="2" t="s">
        <v>259</v>
      </c>
      <c r="BC3523">
        <v>8</v>
      </c>
      <c r="BD3523">
        <v>85</v>
      </c>
      <c r="BE3523">
        <v>105</v>
      </c>
      <c r="BF3523" s="1"/>
      <c r="BG3523" s="2"/>
      <c r="BH3523" s="1"/>
      <c r="BI3523" s="2"/>
      <c r="BJ3523" s="1"/>
      <c r="BK3523" s="2"/>
      <c r="BL3523" s="1"/>
      <c r="BM3523" s="2"/>
      <c r="BN3523" s="1"/>
      <c r="BO3523" s="2"/>
      <c r="BP3523" s="1"/>
      <c r="BQ3523" s="2"/>
      <c r="BR3523" s="1"/>
      <c r="BS3523" s="2"/>
      <c r="BT3523" s="1"/>
      <c r="BU3523" s="2"/>
      <c r="BV3523" s="1"/>
      <c r="BW3523" s="2"/>
      <c r="BX3523" s="1"/>
      <c r="BY3523" s="2"/>
      <c r="BZ3523" s="2"/>
      <c r="CA3523" s="2"/>
      <c r="CB3523" s="2"/>
      <c r="CC3523" s="2"/>
      <c r="CD3523" s="2"/>
      <c r="CE3523" s="2" t="s">
        <v>254</v>
      </c>
      <c r="CF3523" s="2" t="s">
        <v>254</v>
      </c>
      <c r="CG3523" s="2" t="s">
        <v>254</v>
      </c>
      <c r="CH3523" s="2" t="s">
        <v>254</v>
      </c>
      <c r="CI3523" s="2" t="s">
        <v>254</v>
      </c>
    </row>
    <row r="3524" spans="1:87" x14ac:dyDescent="0.3">
      <c r="A3524">
        <v>3508</v>
      </c>
      <c r="B3524" s="2" t="s">
        <v>818</v>
      </c>
      <c r="C3524" s="2" t="s">
        <v>819</v>
      </c>
      <c r="D3524" s="2" t="s">
        <v>698</v>
      </c>
      <c r="E3524" s="2" t="s">
        <v>699</v>
      </c>
      <c r="F3524" s="2" t="s">
        <v>1880</v>
      </c>
      <c r="G3524" s="1">
        <v>44996</v>
      </c>
      <c r="H3524" s="1">
        <v>0.39583333333333331</v>
      </c>
      <c r="I3524">
        <v>4</v>
      </c>
      <c r="J3524">
        <v>20</v>
      </c>
      <c r="K3524">
        <v>23.51</v>
      </c>
      <c r="L3524">
        <v>7.78</v>
      </c>
      <c r="M3524">
        <v>0.63500000000000001</v>
      </c>
      <c r="N3524">
        <v>2.7</v>
      </c>
      <c r="O3524">
        <v>4.67</v>
      </c>
      <c r="P3524">
        <v>56</v>
      </c>
      <c r="Q3524">
        <v>0.03</v>
      </c>
      <c r="R3524" s="2" t="s">
        <v>695</v>
      </c>
      <c r="S3524" s="2" t="s">
        <v>685</v>
      </c>
      <c r="T3524" s="2" t="s">
        <v>685</v>
      </c>
      <c r="U3524" s="2" t="s">
        <v>688</v>
      </c>
      <c r="V3524" s="2" t="s">
        <v>720</v>
      </c>
      <c r="W3524" s="2" t="s">
        <v>1607</v>
      </c>
      <c r="X3524" s="2" t="s">
        <v>724</v>
      </c>
      <c r="Y3524" s="2" t="s">
        <v>702</v>
      </c>
      <c r="Z3524" s="2" t="s">
        <v>688</v>
      </c>
      <c r="AA3524" s="2" t="s">
        <v>702</v>
      </c>
      <c r="AB3524" s="2" t="s">
        <v>702</v>
      </c>
      <c r="AC3524" s="2" t="s">
        <v>1608</v>
      </c>
      <c r="AD3524" s="2" t="s">
        <v>688</v>
      </c>
      <c r="AE3524" s="2" t="s">
        <v>1609</v>
      </c>
      <c r="AF3524" s="2"/>
      <c r="AG3524" s="2" t="s">
        <v>85</v>
      </c>
      <c r="AH3524" s="1">
        <v>45020.907858796294</v>
      </c>
      <c r="AI3524" s="2"/>
      <c r="AJ3524" s="1"/>
      <c r="AK3524" s="2"/>
      <c r="AL3524" s="2" t="s">
        <v>254</v>
      </c>
      <c r="AM3524" s="2" t="s">
        <v>254</v>
      </c>
      <c r="AN3524" s="2" t="s">
        <v>254</v>
      </c>
      <c r="AO3524" s="2" t="s">
        <v>254</v>
      </c>
      <c r="AP3524" s="2" t="s">
        <v>254</v>
      </c>
      <c r="AQ3524" s="2" t="s">
        <v>254</v>
      </c>
      <c r="AR3524" s="2"/>
      <c r="AS3524" s="2"/>
      <c r="AT3524" s="1"/>
      <c r="AU3524" s="2" t="s">
        <v>259</v>
      </c>
      <c r="AV3524" s="2" t="s">
        <v>254</v>
      </c>
      <c r="AW3524" s="2" t="s">
        <v>259</v>
      </c>
      <c r="AX3524" s="2" t="s">
        <v>259</v>
      </c>
      <c r="AY3524" s="2" t="s">
        <v>259</v>
      </c>
      <c r="AZ3524" s="2" t="s">
        <v>259</v>
      </c>
      <c r="BC3524">
        <v>8</v>
      </c>
      <c r="BD3524">
        <v>85</v>
      </c>
      <c r="BE3524">
        <v>105</v>
      </c>
      <c r="BF3524" s="1"/>
      <c r="BG3524" s="2"/>
      <c r="BH3524" s="1"/>
      <c r="BI3524" s="2"/>
      <c r="BJ3524" s="1"/>
      <c r="BK3524" s="2"/>
      <c r="BL3524" s="1"/>
      <c r="BM3524" s="2"/>
      <c r="BN3524" s="1"/>
      <c r="BO3524" s="2"/>
      <c r="BP3524" s="1"/>
      <c r="BQ3524" s="2"/>
      <c r="BR3524" s="1"/>
      <c r="BS3524" s="2"/>
      <c r="BT3524" s="1"/>
      <c r="BU3524" s="2"/>
      <c r="BV3524" s="1"/>
      <c r="BW3524" s="2"/>
      <c r="BX3524" s="1"/>
      <c r="BY3524" s="2"/>
      <c r="BZ3524" s="2"/>
      <c r="CA3524" s="2"/>
      <c r="CB3524" s="2"/>
      <c r="CC3524" s="2"/>
      <c r="CD3524" s="2"/>
      <c r="CE3524" s="2" t="s">
        <v>254</v>
      </c>
      <c r="CF3524" s="2" t="s">
        <v>254</v>
      </c>
      <c r="CG3524" s="2" t="s">
        <v>254</v>
      </c>
      <c r="CH3524" s="2" t="s">
        <v>254</v>
      </c>
      <c r="CI3524" s="2" t="s">
        <v>254</v>
      </c>
    </row>
    <row r="3525" spans="1:87" x14ac:dyDescent="0.3">
      <c r="A3525">
        <v>3509</v>
      </c>
      <c r="B3525" s="2" t="s">
        <v>755</v>
      </c>
      <c r="C3525" s="2" t="s">
        <v>756</v>
      </c>
      <c r="D3525" s="2" t="s">
        <v>698</v>
      </c>
      <c r="E3525" s="2" t="s">
        <v>699</v>
      </c>
      <c r="F3525" s="2" t="s">
        <v>197</v>
      </c>
      <c r="G3525" s="1">
        <v>44990</v>
      </c>
      <c r="H3525" s="1">
        <v>0.66666666666666663</v>
      </c>
      <c r="I3525">
        <v>4</v>
      </c>
      <c r="J3525">
        <v>20</v>
      </c>
      <c r="K3525">
        <v>25.53</v>
      </c>
      <c r="L3525">
        <v>7.35</v>
      </c>
      <c r="M3525">
        <v>0.4</v>
      </c>
      <c r="N3525">
        <v>2.6</v>
      </c>
      <c r="O3525">
        <v>4.24</v>
      </c>
      <c r="P3525">
        <v>51.8</v>
      </c>
      <c r="Q3525">
        <v>0.02</v>
      </c>
      <c r="R3525" s="2" t="s">
        <v>684</v>
      </c>
      <c r="S3525" s="2" t="s">
        <v>688</v>
      </c>
      <c r="T3525" s="2" t="s">
        <v>685</v>
      </c>
      <c r="U3525" s="2" t="s">
        <v>767</v>
      </c>
      <c r="V3525" s="2" t="s">
        <v>686</v>
      </c>
      <c r="W3525" s="2" t="s">
        <v>1607</v>
      </c>
      <c r="X3525" s="2" t="s">
        <v>688</v>
      </c>
      <c r="Y3525" s="2"/>
      <c r="Z3525" s="2" t="s">
        <v>702</v>
      </c>
      <c r="AA3525" s="2" t="s">
        <v>752</v>
      </c>
      <c r="AB3525" s="2" t="s">
        <v>702</v>
      </c>
      <c r="AC3525" s="2" t="s">
        <v>1620</v>
      </c>
      <c r="AD3525" s="2" t="s">
        <v>688</v>
      </c>
      <c r="AE3525" s="2" t="s">
        <v>1609</v>
      </c>
      <c r="AF3525" s="2"/>
      <c r="AG3525" s="2" t="s">
        <v>85</v>
      </c>
      <c r="AH3525" s="1">
        <v>45020.909016203703</v>
      </c>
      <c r="AI3525" s="2"/>
      <c r="AJ3525" s="1"/>
      <c r="AK3525" s="2"/>
      <c r="AL3525" s="2" t="s">
        <v>254</v>
      </c>
      <c r="AM3525" s="2" t="s">
        <v>254</v>
      </c>
      <c r="AN3525" s="2" t="s">
        <v>254</v>
      </c>
      <c r="AO3525" s="2" t="s">
        <v>254</v>
      </c>
      <c r="AP3525" s="2" t="s">
        <v>254</v>
      </c>
      <c r="AQ3525" s="2" t="s">
        <v>254</v>
      </c>
      <c r="AR3525" s="2"/>
      <c r="AS3525" s="2"/>
      <c r="AT3525" s="1"/>
      <c r="AU3525" s="2" t="s">
        <v>259</v>
      </c>
      <c r="AV3525" s="2" t="s">
        <v>259</v>
      </c>
      <c r="AW3525" s="2" t="s">
        <v>259</v>
      </c>
      <c r="AX3525" s="2" t="s">
        <v>259</v>
      </c>
      <c r="AY3525" s="2" t="s">
        <v>259</v>
      </c>
      <c r="AZ3525" s="2" t="s">
        <v>259</v>
      </c>
      <c r="BC3525">
        <v>8</v>
      </c>
      <c r="BD3525">
        <v>85</v>
      </c>
      <c r="BE3525">
        <v>105</v>
      </c>
      <c r="BF3525" s="1"/>
      <c r="BG3525" s="2"/>
      <c r="BH3525" s="1"/>
      <c r="BI3525" s="2"/>
      <c r="BJ3525" s="1"/>
      <c r="BK3525" s="2"/>
      <c r="BL3525" s="1"/>
      <c r="BM3525" s="2"/>
      <c r="BN3525" s="1"/>
      <c r="BO3525" s="2"/>
      <c r="BP3525" s="1"/>
      <c r="BQ3525" s="2"/>
      <c r="BR3525" s="1"/>
      <c r="BS3525" s="2"/>
      <c r="BT3525" s="1"/>
      <c r="BU3525" s="2"/>
      <c r="BV3525" s="1"/>
      <c r="BW3525" s="2"/>
      <c r="BX3525" s="1"/>
      <c r="BY3525" s="2"/>
      <c r="BZ3525" s="2"/>
      <c r="CA3525" s="2"/>
      <c r="CB3525" s="2"/>
      <c r="CC3525" s="2"/>
      <c r="CD3525" s="2"/>
      <c r="CE3525" s="2" t="s">
        <v>254</v>
      </c>
      <c r="CF3525" s="2" t="s">
        <v>254</v>
      </c>
      <c r="CG3525" s="2" t="s">
        <v>254</v>
      </c>
      <c r="CH3525" s="2" t="s">
        <v>254</v>
      </c>
      <c r="CI3525" s="2" t="s">
        <v>254</v>
      </c>
    </row>
    <row r="3526" spans="1:87" x14ac:dyDescent="0.3">
      <c r="A3526">
        <v>3510</v>
      </c>
      <c r="B3526" s="2" t="s">
        <v>763</v>
      </c>
      <c r="C3526" s="2" t="s">
        <v>764</v>
      </c>
      <c r="D3526" s="2" t="s">
        <v>698</v>
      </c>
      <c r="E3526" s="2" t="s">
        <v>699</v>
      </c>
      <c r="F3526" s="2" t="s">
        <v>127</v>
      </c>
      <c r="G3526" s="1">
        <v>44992</v>
      </c>
      <c r="H3526" s="1">
        <v>0.45833333333333331</v>
      </c>
      <c r="I3526">
        <v>4</v>
      </c>
      <c r="J3526">
        <v>20</v>
      </c>
      <c r="K3526">
        <v>30.45</v>
      </c>
      <c r="L3526">
        <v>8.33</v>
      </c>
      <c r="M3526">
        <v>6.7</v>
      </c>
      <c r="N3526">
        <v>2.62</v>
      </c>
      <c r="O3526">
        <v>9.2200000000000006</v>
      </c>
      <c r="P3526">
        <v>101.2</v>
      </c>
      <c r="Q3526">
        <v>0.04</v>
      </c>
      <c r="R3526" s="2" t="s">
        <v>684</v>
      </c>
      <c r="S3526" s="2" t="s">
        <v>688</v>
      </c>
      <c r="T3526" s="2" t="s">
        <v>724</v>
      </c>
      <c r="U3526" s="2" t="s">
        <v>688</v>
      </c>
      <c r="V3526" s="2" t="s">
        <v>686</v>
      </c>
      <c r="W3526" s="2" t="s">
        <v>1607</v>
      </c>
      <c r="X3526" s="2" t="s">
        <v>701</v>
      </c>
      <c r="Y3526" s="2" t="s">
        <v>688</v>
      </c>
      <c r="Z3526" s="2" t="s">
        <v>688</v>
      </c>
      <c r="AA3526" s="2" t="s">
        <v>702</v>
      </c>
      <c r="AB3526" s="2" t="s">
        <v>702</v>
      </c>
      <c r="AC3526" s="2" t="s">
        <v>1608</v>
      </c>
      <c r="AD3526" s="2" t="s">
        <v>688</v>
      </c>
      <c r="AE3526" s="2" t="s">
        <v>1687</v>
      </c>
      <c r="AF3526" s="2"/>
      <c r="AG3526" s="2" t="s">
        <v>85</v>
      </c>
      <c r="AH3526" s="1">
        <v>45020.910069444442</v>
      </c>
      <c r="AI3526" s="2"/>
      <c r="AJ3526" s="1"/>
      <c r="AK3526" s="2"/>
      <c r="AL3526" s="2" t="s">
        <v>254</v>
      </c>
      <c r="AM3526" s="2" t="s">
        <v>254</v>
      </c>
      <c r="AN3526" s="2" t="s">
        <v>254</v>
      </c>
      <c r="AO3526" s="2" t="s">
        <v>254</v>
      </c>
      <c r="AP3526" s="2" t="s">
        <v>254</v>
      </c>
      <c r="AQ3526" s="2" t="s">
        <v>259</v>
      </c>
      <c r="AR3526" s="2"/>
      <c r="AS3526" s="2"/>
      <c r="AT3526" s="1"/>
      <c r="AU3526" s="2" t="s">
        <v>259</v>
      </c>
      <c r="AV3526" s="2" t="s">
        <v>259</v>
      </c>
      <c r="AW3526" s="2" t="s">
        <v>259</v>
      </c>
      <c r="AX3526" s="2" t="s">
        <v>254</v>
      </c>
      <c r="AY3526" s="2" t="s">
        <v>254</v>
      </c>
      <c r="AZ3526" s="2" t="s">
        <v>259</v>
      </c>
      <c r="BC3526">
        <v>8</v>
      </c>
      <c r="BD3526">
        <v>85</v>
      </c>
      <c r="BE3526">
        <v>105</v>
      </c>
      <c r="BF3526" s="1"/>
      <c r="BG3526" s="2"/>
      <c r="BH3526" s="1"/>
      <c r="BI3526" s="2"/>
      <c r="BJ3526" s="1"/>
      <c r="BK3526" s="2"/>
      <c r="BL3526" s="1"/>
      <c r="BM3526" s="2"/>
      <c r="BN3526" s="1"/>
      <c r="BO3526" s="2"/>
      <c r="BP3526" s="1"/>
      <c r="BQ3526" s="2"/>
      <c r="BR3526" s="1"/>
      <c r="BS3526" s="2"/>
      <c r="BT3526" s="1"/>
      <c r="BU3526" s="2"/>
      <c r="BV3526" s="1"/>
      <c r="BW3526" s="2"/>
      <c r="BX3526" s="1"/>
      <c r="BY3526" s="2"/>
      <c r="BZ3526" s="2"/>
      <c r="CA3526" s="2"/>
      <c r="CB3526" s="2"/>
      <c r="CC3526" s="2"/>
      <c r="CD3526" s="2"/>
      <c r="CE3526" s="2" t="s">
        <v>254</v>
      </c>
      <c r="CF3526" s="2" t="s">
        <v>254</v>
      </c>
      <c r="CG3526" s="2" t="s">
        <v>254</v>
      </c>
      <c r="CH3526" s="2" t="s">
        <v>254</v>
      </c>
      <c r="CI3526" s="2" t="s">
        <v>254</v>
      </c>
    </row>
    <row r="3527" spans="1:87" x14ac:dyDescent="0.3">
      <c r="A3527">
        <v>3511</v>
      </c>
      <c r="B3527" s="2" t="s">
        <v>753</v>
      </c>
      <c r="C3527" s="2" t="s">
        <v>754</v>
      </c>
      <c r="D3527" s="2" t="s">
        <v>682</v>
      </c>
      <c r="E3527" s="2" t="s">
        <v>683</v>
      </c>
      <c r="F3527" s="2" t="s">
        <v>121</v>
      </c>
      <c r="G3527" s="1">
        <v>44988</v>
      </c>
      <c r="H3527" s="1">
        <v>0.66388888888888886</v>
      </c>
      <c r="I3527">
        <v>4</v>
      </c>
      <c r="J3527">
        <v>4</v>
      </c>
      <c r="K3527">
        <v>27.59</v>
      </c>
      <c r="L3527">
        <v>7.48</v>
      </c>
      <c r="M3527">
        <v>0.13800000000000001</v>
      </c>
      <c r="N3527">
        <v>5.0999999999999996</v>
      </c>
      <c r="O3527">
        <v>9.3000000000000007</v>
      </c>
      <c r="P3527">
        <v>118.9</v>
      </c>
      <c r="Q3527">
        <v>0.01</v>
      </c>
      <c r="R3527" s="2" t="s">
        <v>695</v>
      </c>
      <c r="S3527" s="2" t="s">
        <v>688</v>
      </c>
      <c r="T3527" s="2" t="s">
        <v>724</v>
      </c>
      <c r="U3527" s="2" t="s">
        <v>685</v>
      </c>
      <c r="V3527" s="2" t="s">
        <v>720</v>
      </c>
      <c r="W3527" s="2" t="s">
        <v>1607</v>
      </c>
      <c r="X3527" s="2" t="s">
        <v>701</v>
      </c>
      <c r="Y3527" s="2" t="s">
        <v>688</v>
      </c>
      <c r="Z3527" s="2" t="s">
        <v>688</v>
      </c>
      <c r="AA3527" s="2" t="s">
        <v>688</v>
      </c>
      <c r="AB3527" s="2" t="s">
        <v>688</v>
      </c>
      <c r="AC3527" s="2" t="s">
        <v>1608</v>
      </c>
      <c r="AD3527" s="2" t="s">
        <v>688</v>
      </c>
      <c r="AE3527" s="2" t="s">
        <v>1687</v>
      </c>
      <c r="AF3527" s="2"/>
      <c r="AG3527" s="2" t="s">
        <v>85</v>
      </c>
      <c r="AH3527" s="1">
        <v>45020.912465277775</v>
      </c>
      <c r="AI3527" s="2"/>
      <c r="AJ3527" s="1"/>
      <c r="AK3527" s="2"/>
      <c r="AL3527" s="2" t="s">
        <v>254</v>
      </c>
      <c r="AM3527" s="2" t="s">
        <v>254</v>
      </c>
      <c r="AN3527" s="2" t="s">
        <v>254</v>
      </c>
      <c r="AO3527" s="2" t="s">
        <v>254</v>
      </c>
      <c r="AP3527" s="2" t="s">
        <v>254</v>
      </c>
      <c r="AQ3527" s="2" t="s">
        <v>254</v>
      </c>
      <c r="AR3527" s="2"/>
      <c r="AS3527" s="2"/>
      <c r="AT3527" s="1"/>
      <c r="AU3527" s="2" t="s">
        <v>254</v>
      </c>
      <c r="AV3527" s="2" t="s">
        <v>259</v>
      </c>
      <c r="AW3527" s="2" t="s">
        <v>254</v>
      </c>
      <c r="AX3527" s="2" t="s">
        <v>259</v>
      </c>
      <c r="AY3527" s="2" t="s">
        <v>254</v>
      </c>
      <c r="AZ3527" s="2" t="s">
        <v>259</v>
      </c>
      <c r="BC3527">
        <v>8</v>
      </c>
      <c r="BD3527">
        <v>85</v>
      </c>
      <c r="BE3527">
        <v>105</v>
      </c>
      <c r="BF3527" s="1"/>
      <c r="BG3527" s="2"/>
      <c r="BH3527" s="1"/>
      <c r="BI3527" s="2"/>
      <c r="BJ3527" s="1"/>
      <c r="BK3527" s="2"/>
      <c r="BL3527" s="1"/>
      <c r="BM3527" s="2"/>
      <c r="BN3527" s="1"/>
      <c r="BO3527" s="2"/>
      <c r="BP3527" s="1"/>
      <c r="BQ3527" s="2"/>
      <c r="BR3527" s="1"/>
      <c r="BS3527" s="2"/>
      <c r="BT3527" s="1"/>
      <c r="BU3527" s="2"/>
      <c r="BV3527" s="1"/>
      <c r="BW3527" s="2"/>
      <c r="BX3527" s="1"/>
      <c r="BY3527" s="2"/>
      <c r="BZ3527" s="2"/>
      <c r="CA3527" s="2"/>
      <c r="CB3527" s="2"/>
      <c r="CC3527" s="2"/>
      <c r="CD3527" s="2"/>
      <c r="CE3527" s="2" t="s">
        <v>254</v>
      </c>
      <c r="CF3527" s="2" t="s">
        <v>254</v>
      </c>
      <c r="CG3527" s="2" t="s">
        <v>254</v>
      </c>
      <c r="CH3527" s="2" t="s">
        <v>254</v>
      </c>
      <c r="CI3527" s="2" t="s">
        <v>254</v>
      </c>
    </row>
    <row r="3528" spans="1:87" x14ac:dyDescent="0.3">
      <c r="A3528">
        <v>3512</v>
      </c>
      <c r="B3528" s="2" t="s">
        <v>750</v>
      </c>
      <c r="C3528" s="2" t="s">
        <v>751</v>
      </c>
      <c r="D3528" s="2" t="s">
        <v>682</v>
      </c>
      <c r="E3528" s="2" t="s">
        <v>683</v>
      </c>
      <c r="F3528" s="2" t="s">
        <v>121</v>
      </c>
      <c r="G3528" s="1">
        <v>44988</v>
      </c>
      <c r="H3528" s="1">
        <v>0.67361111111111116</v>
      </c>
      <c r="I3528">
        <v>4</v>
      </c>
      <c r="J3528">
        <v>20</v>
      </c>
      <c r="K3528">
        <v>28.75</v>
      </c>
      <c r="L3528">
        <v>6.93</v>
      </c>
      <c r="M3528">
        <v>26.3</v>
      </c>
      <c r="N3528">
        <v>3.1</v>
      </c>
      <c r="O3528">
        <v>4.87</v>
      </c>
      <c r="P3528">
        <v>10.4</v>
      </c>
      <c r="Q3528">
        <v>1.61</v>
      </c>
      <c r="R3528" s="2" t="s">
        <v>695</v>
      </c>
      <c r="S3528" s="2" t="s">
        <v>688</v>
      </c>
      <c r="T3528" s="2" t="s">
        <v>724</v>
      </c>
      <c r="U3528" s="2" t="s">
        <v>685</v>
      </c>
      <c r="V3528" s="2" t="s">
        <v>720</v>
      </c>
      <c r="W3528" s="2" t="s">
        <v>1607</v>
      </c>
      <c r="X3528" s="2" t="s">
        <v>688</v>
      </c>
      <c r="Y3528" s="2" t="s">
        <v>702</v>
      </c>
      <c r="Z3528" s="2" t="s">
        <v>688</v>
      </c>
      <c r="AA3528" s="2" t="s">
        <v>702</v>
      </c>
      <c r="AB3528" s="2" t="s">
        <v>688</v>
      </c>
      <c r="AC3528" s="2" t="s">
        <v>1620</v>
      </c>
      <c r="AD3528" s="2" t="s">
        <v>688</v>
      </c>
      <c r="AE3528" s="2" t="s">
        <v>1687</v>
      </c>
      <c r="AF3528" s="2"/>
      <c r="AG3528" s="2" t="s">
        <v>85</v>
      </c>
      <c r="AH3528" s="1">
        <v>45020.913518518515</v>
      </c>
      <c r="AI3528" s="2"/>
      <c r="AJ3528" s="1"/>
      <c r="AK3528" s="2"/>
      <c r="AL3528" s="2" t="s">
        <v>254</v>
      </c>
      <c r="AM3528" s="2" t="s">
        <v>259</v>
      </c>
      <c r="AN3528" s="2" t="s">
        <v>254</v>
      </c>
      <c r="AO3528" s="2" t="s">
        <v>254</v>
      </c>
      <c r="AP3528" s="2" t="s">
        <v>254</v>
      </c>
      <c r="AQ3528" s="2" t="s">
        <v>254</v>
      </c>
      <c r="AR3528" s="2"/>
      <c r="AS3528" s="2"/>
      <c r="AT3528" s="1"/>
      <c r="AU3528" s="2" t="s">
        <v>259</v>
      </c>
      <c r="AV3528" s="2" t="s">
        <v>259</v>
      </c>
      <c r="AW3528" s="2" t="s">
        <v>259</v>
      </c>
      <c r="AX3528" s="2" t="s">
        <v>259</v>
      </c>
      <c r="AY3528" s="2" t="s">
        <v>259</v>
      </c>
      <c r="AZ3528" s="2" t="s">
        <v>254</v>
      </c>
      <c r="BC3528">
        <v>8</v>
      </c>
      <c r="BD3528">
        <v>85</v>
      </c>
      <c r="BE3528">
        <v>105</v>
      </c>
      <c r="BF3528" s="1"/>
      <c r="BG3528" s="2"/>
      <c r="BH3528" s="1"/>
      <c r="BI3528" s="2"/>
      <c r="BJ3528" s="1"/>
      <c r="BK3528" s="2"/>
      <c r="BL3528" s="1"/>
      <c r="BM3528" s="2"/>
      <c r="BN3528" s="1"/>
      <c r="BO3528" s="2"/>
      <c r="BP3528" s="1"/>
      <c r="BQ3528" s="2"/>
      <c r="BR3528" s="1"/>
      <c r="BS3528" s="2"/>
      <c r="BT3528" s="1"/>
      <c r="BU3528" s="2"/>
      <c r="BV3528" s="1"/>
      <c r="BW3528" s="2"/>
      <c r="BX3528" s="1"/>
      <c r="BY3528" s="2"/>
      <c r="BZ3528" s="2"/>
      <c r="CA3528" s="2"/>
      <c r="CB3528" s="2"/>
      <c r="CC3528" s="2"/>
      <c r="CD3528" s="2"/>
      <c r="CE3528" s="2" t="s">
        <v>254</v>
      </c>
      <c r="CF3528" s="2" t="s">
        <v>254</v>
      </c>
      <c r="CG3528" s="2" t="s">
        <v>254</v>
      </c>
      <c r="CH3528" s="2" t="s">
        <v>254</v>
      </c>
      <c r="CI3528" s="2" t="s">
        <v>254</v>
      </c>
    </row>
    <row r="3529" spans="1:87" x14ac:dyDescent="0.3">
      <c r="A3529">
        <v>3513</v>
      </c>
      <c r="B3529" s="2" t="s">
        <v>810</v>
      </c>
      <c r="C3529" s="2" t="s">
        <v>811</v>
      </c>
      <c r="D3529" s="2" t="s">
        <v>698</v>
      </c>
      <c r="E3529" s="2" t="s">
        <v>699</v>
      </c>
      <c r="F3529" s="2" t="s">
        <v>123</v>
      </c>
      <c r="G3529" s="1">
        <v>45026</v>
      </c>
      <c r="H3529" s="1">
        <v>0.60416666666666663</v>
      </c>
      <c r="I3529">
        <v>1</v>
      </c>
      <c r="J3529">
        <v>20</v>
      </c>
      <c r="K3529">
        <v>20.95</v>
      </c>
      <c r="L3529">
        <v>7.79</v>
      </c>
      <c r="M3529">
        <v>0.247</v>
      </c>
      <c r="N3529">
        <v>3.6</v>
      </c>
      <c r="O3529">
        <v>8.4</v>
      </c>
      <c r="P3529">
        <v>94.7</v>
      </c>
      <c r="Q3529">
        <v>0.01</v>
      </c>
      <c r="R3529" s="2" t="s">
        <v>684</v>
      </c>
      <c r="S3529" s="2" t="s">
        <v>688</v>
      </c>
      <c r="T3529" s="2" t="s">
        <v>752</v>
      </c>
      <c r="U3529" s="2" t="s">
        <v>685</v>
      </c>
      <c r="V3529" s="2" t="s">
        <v>686</v>
      </c>
      <c r="W3529" s="2" t="s">
        <v>1607</v>
      </c>
      <c r="X3529" s="2" t="s">
        <v>701</v>
      </c>
      <c r="Y3529" s="2" t="s">
        <v>688</v>
      </c>
      <c r="Z3529" s="2" t="s">
        <v>688</v>
      </c>
      <c r="AA3529" s="2" t="s">
        <v>688</v>
      </c>
      <c r="AB3529" s="2" t="s">
        <v>688</v>
      </c>
      <c r="AC3529" s="2" t="s">
        <v>1608</v>
      </c>
      <c r="AD3529" s="2" t="s">
        <v>688</v>
      </c>
      <c r="AE3529" s="2" t="s">
        <v>1609</v>
      </c>
      <c r="AF3529" s="2"/>
      <c r="AG3529" s="2" t="s">
        <v>85</v>
      </c>
      <c r="AH3529" s="1">
        <v>45056.615624999999</v>
      </c>
      <c r="AI3529" s="2"/>
      <c r="AJ3529" s="1"/>
      <c r="AK3529" s="2"/>
      <c r="AL3529" s="2" t="s">
        <v>254</v>
      </c>
      <c r="AM3529" s="2" t="s">
        <v>254</v>
      </c>
      <c r="AN3529" s="2" t="s">
        <v>254</v>
      </c>
      <c r="AO3529" s="2" t="s">
        <v>254</v>
      </c>
      <c r="AP3529" s="2" t="s">
        <v>254</v>
      </c>
      <c r="AQ3529" s="2" t="s">
        <v>254</v>
      </c>
      <c r="AR3529" s="2"/>
      <c r="AS3529" s="2"/>
      <c r="AT3529" s="1"/>
      <c r="AU3529" s="2" t="s">
        <v>259</v>
      </c>
      <c r="AV3529" s="2" t="s">
        <v>259</v>
      </c>
      <c r="AW3529" s="2" t="s">
        <v>259</v>
      </c>
      <c r="AX3529" s="2" t="s">
        <v>254</v>
      </c>
      <c r="AY3529" s="2" t="s">
        <v>254</v>
      </c>
      <c r="AZ3529" s="2" t="s">
        <v>259</v>
      </c>
      <c r="BC3529">
        <v>8</v>
      </c>
      <c r="BD3529">
        <v>85</v>
      </c>
      <c r="BE3529">
        <v>105</v>
      </c>
      <c r="BF3529" s="1"/>
      <c r="BG3529" s="2"/>
      <c r="BH3529" s="1"/>
      <c r="BI3529" s="2"/>
      <c r="BJ3529" s="1"/>
      <c r="BK3529" s="2"/>
      <c r="BL3529" s="1"/>
      <c r="BM3529" s="2"/>
      <c r="BN3529" s="1"/>
      <c r="BO3529" s="2"/>
      <c r="BP3529" s="1"/>
      <c r="BQ3529" s="2"/>
      <c r="BR3529" s="1"/>
      <c r="BS3529" s="2"/>
      <c r="BT3529" s="1"/>
      <c r="BU3529" s="2"/>
      <c r="BV3529" s="1"/>
      <c r="BW3529" s="2"/>
      <c r="BX3529" s="1"/>
      <c r="BY3529" s="2"/>
      <c r="BZ3529" s="2"/>
      <c r="CA3529" s="2"/>
      <c r="CB3529" s="2"/>
      <c r="CC3529" s="2"/>
      <c r="CD3529" s="2"/>
      <c r="CE3529" s="2" t="s">
        <v>254</v>
      </c>
      <c r="CF3529" s="2" t="s">
        <v>254</v>
      </c>
      <c r="CG3529" s="2" t="s">
        <v>254</v>
      </c>
      <c r="CH3529" s="2" t="s">
        <v>254</v>
      </c>
      <c r="CI3529" s="2" t="s">
        <v>254</v>
      </c>
    </row>
    <row r="3530" spans="1:87" x14ac:dyDescent="0.3">
      <c r="A3530">
        <v>3514</v>
      </c>
      <c r="B3530" s="2" t="s">
        <v>757</v>
      </c>
      <c r="C3530" s="2" t="s">
        <v>758</v>
      </c>
      <c r="D3530" s="2" t="s">
        <v>698</v>
      </c>
      <c r="E3530" s="2" t="s">
        <v>699</v>
      </c>
      <c r="F3530" s="2" t="s">
        <v>204</v>
      </c>
      <c r="G3530" s="1">
        <v>45027</v>
      </c>
      <c r="H3530" s="1">
        <v>0.375</v>
      </c>
      <c r="I3530">
        <v>1</v>
      </c>
      <c r="J3530">
        <v>30</v>
      </c>
      <c r="K3530">
        <v>18.440000000000001</v>
      </c>
      <c r="L3530">
        <v>6.84</v>
      </c>
      <c r="M3530">
        <v>0.44900000000000001</v>
      </c>
      <c r="N3530">
        <v>2.9</v>
      </c>
      <c r="O3530">
        <v>10.82</v>
      </c>
      <c r="P3530">
        <v>115.4</v>
      </c>
      <c r="Q3530">
        <v>0.02</v>
      </c>
      <c r="R3530" s="2" t="s">
        <v>695</v>
      </c>
      <c r="S3530" s="2" t="s">
        <v>688</v>
      </c>
      <c r="T3530" s="2" t="s">
        <v>752</v>
      </c>
      <c r="U3530" s="2" t="s">
        <v>685</v>
      </c>
      <c r="V3530" s="2" t="s">
        <v>686</v>
      </c>
      <c r="W3530" s="2" t="s">
        <v>1607</v>
      </c>
      <c r="X3530" s="2" t="s">
        <v>701</v>
      </c>
      <c r="Y3530" s="2" t="s">
        <v>688</v>
      </c>
      <c r="Z3530" s="2" t="s">
        <v>688</v>
      </c>
      <c r="AA3530" s="2" t="s">
        <v>702</v>
      </c>
      <c r="AB3530" s="2" t="s">
        <v>702</v>
      </c>
      <c r="AC3530" s="2" t="s">
        <v>1620</v>
      </c>
      <c r="AD3530" s="2" t="s">
        <v>688</v>
      </c>
      <c r="AE3530" s="2" t="s">
        <v>1687</v>
      </c>
      <c r="AF3530" s="2"/>
      <c r="AG3530" s="2" t="s">
        <v>85</v>
      </c>
      <c r="AH3530" s="1">
        <v>45056.616851851853</v>
      </c>
      <c r="AI3530" s="2"/>
      <c r="AJ3530" s="1"/>
      <c r="AK3530" s="2"/>
      <c r="AL3530" s="2" t="s">
        <v>254</v>
      </c>
      <c r="AM3530" s="2" t="s">
        <v>254</v>
      </c>
      <c r="AN3530" s="2" t="s">
        <v>254</v>
      </c>
      <c r="AO3530" s="2" t="s">
        <v>254</v>
      </c>
      <c r="AP3530" s="2" t="s">
        <v>254</v>
      </c>
      <c r="AQ3530" s="2" t="s">
        <v>254</v>
      </c>
      <c r="AR3530" s="2"/>
      <c r="AS3530" s="2"/>
      <c r="AT3530" s="1"/>
      <c r="AU3530" s="2" t="s">
        <v>259</v>
      </c>
      <c r="AV3530" s="2" t="s">
        <v>259</v>
      </c>
      <c r="AW3530" s="2" t="s">
        <v>259</v>
      </c>
      <c r="AX3530" s="2" t="s">
        <v>259</v>
      </c>
      <c r="AY3530" s="2" t="s">
        <v>259</v>
      </c>
      <c r="AZ3530" s="2" t="s">
        <v>259</v>
      </c>
      <c r="BC3530">
        <v>8</v>
      </c>
      <c r="BD3530">
        <v>85</v>
      </c>
      <c r="BE3530">
        <v>105</v>
      </c>
      <c r="BF3530" s="1"/>
      <c r="BG3530" s="2"/>
      <c r="BH3530" s="1"/>
      <c r="BI3530" s="2"/>
      <c r="BJ3530" s="1"/>
      <c r="BK3530" s="2"/>
      <c r="BL3530" s="1"/>
      <c r="BM3530" s="2"/>
      <c r="BN3530" s="1"/>
      <c r="BO3530" s="2"/>
      <c r="BP3530" s="1"/>
      <c r="BQ3530" s="2"/>
      <c r="BR3530" s="1"/>
      <c r="BS3530" s="2"/>
      <c r="BT3530" s="1"/>
      <c r="BU3530" s="2"/>
      <c r="BV3530" s="1"/>
      <c r="BW3530" s="2"/>
      <c r="BX3530" s="1"/>
      <c r="BY3530" s="2"/>
      <c r="BZ3530" s="2"/>
      <c r="CA3530" s="2"/>
      <c r="CB3530" s="2"/>
      <c r="CC3530" s="2"/>
      <c r="CD3530" s="2"/>
      <c r="CE3530" s="2" t="s">
        <v>254</v>
      </c>
      <c r="CF3530" s="2" t="s">
        <v>254</v>
      </c>
      <c r="CG3530" s="2" t="s">
        <v>254</v>
      </c>
      <c r="CH3530" s="2" t="s">
        <v>254</v>
      </c>
      <c r="CI3530" s="2" t="s">
        <v>254</v>
      </c>
    </row>
    <row r="3531" spans="1:87" x14ac:dyDescent="0.3">
      <c r="A3531">
        <v>3515</v>
      </c>
      <c r="B3531" s="2" t="s">
        <v>834</v>
      </c>
      <c r="C3531" s="2" t="s">
        <v>835</v>
      </c>
      <c r="D3531" s="2" t="s">
        <v>698</v>
      </c>
      <c r="E3531" s="2" t="s">
        <v>699</v>
      </c>
      <c r="F3531" s="2" t="s">
        <v>149</v>
      </c>
      <c r="G3531" s="1">
        <v>45029</v>
      </c>
      <c r="H3531" s="1">
        <v>0.47916666666666669</v>
      </c>
      <c r="I3531">
        <v>1</v>
      </c>
      <c r="J3531">
        <v>15</v>
      </c>
      <c r="K3531">
        <v>19.079999999999998</v>
      </c>
      <c r="L3531">
        <v>7.27</v>
      </c>
      <c r="M3531">
        <v>0.27500000000000002</v>
      </c>
      <c r="N3531">
        <v>12.3</v>
      </c>
      <c r="O3531">
        <v>6.46</v>
      </c>
      <c r="P3531">
        <v>71.2</v>
      </c>
      <c r="Q3531">
        <v>0.01</v>
      </c>
      <c r="R3531" s="2" t="s">
        <v>684</v>
      </c>
      <c r="S3531" s="2" t="s">
        <v>688</v>
      </c>
      <c r="T3531" s="2" t="s">
        <v>688</v>
      </c>
      <c r="U3531" s="2" t="s">
        <v>685</v>
      </c>
      <c r="V3531" s="2" t="s">
        <v>686</v>
      </c>
      <c r="W3531" s="2" t="s">
        <v>1607</v>
      </c>
      <c r="X3531" s="2" t="s">
        <v>701</v>
      </c>
      <c r="Y3531" s="2" t="s">
        <v>702</v>
      </c>
      <c r="Z3531" s="2" t="s">
        <v>688</v>
      </c>
      <c r="AA3531" s="2" t="s">
        <v>702</v>
      </c>
      <c r="AB3531" s="2" t="s">
        <v>688</v>
      </c>
      <c r="AC3531" s="2" t="s">
        <v>1608</v>
      </c>
      <c r="AD3531" s="2" t="s">
        <v>688</v>
      </c>
      <c r="AE3531" s="2" t="s">
        <v>1609</v>
      </c>
      <c r="AF3531" s="2"/>
      <c r="AG3531" s="2" t="s">
        <v>85</v>
      </c>
      <c r="AH3531" s="1">
        <v>45056.618043981478</v>
      </c>
      <c r="AI3531" s="2"/>
      <c r="AJ3531" s="1"/>
      <c r="AK3531" s="2"/>
      <c r="AL3531" s="2" t="s">
        <v>254</v>
      </c>
      <c r="AM3531" s="2" t="s">
        <v>254</v>
      </c>
      <c r="AN3531" s="2" t="s">
        <v>254</v>
      </c>
      <c r="AO3531" s="2" t="s">
        <v>254</v>
      </c>
      <c r="AP3531" s="2" t="s">
        <v>254</v>
      </c>
      <c r="AQ3531" s="2" t="s">
        <v>254</v>
      </c>
      <c r="AR3531" s="2"/>
      <c r="AS3531" s="2"/>
      <c r="AT3531" s="1"/>
      <c r="AU3531" s="2" t="s">
        <v>259</v>
      </c>
      <c r="AV3531" s="2" t="s">
        <v>259</v>
      </c>
      <c r="AW3531" s="2" t="s">
        <v>259</v>
      </c>
      <c r="AX3531" s="2" t="s">
        <v>259</v>
      </c>
      <c r="AY3531" s="2" t="s">
        <v>254</v>
      </c>
      <c r="AZ3531" s="2" t="s">
        <v>259</v>
      </c>
      <c r="BC3531">
        <v>8</v>
      </c>
      <c r="BD3531">
        <v>85</v>
      </c>
      <c r="BE3531">
        <v>105</v>
      </c>
      <c r="BF3531" s="1"/>
      <c r="BG3531" s="2"/>
      <c r="BH3531" s="1"/>
      <c r="BI3531" s="2"/>
      <c r="BJ3531" s="1"/>
      <c r="BK3531" s="2"/>
      <c r="BL3531" s="1"/>
      <c r="BM3531" s="2"/>
      <c r="BN3531" s="1"/>
      <c r="BO3531" s="2"/>
      <c r="BP3531" s="1"/>
      <c r="BQ3531" s="2"/>
      <c r="BR3531" s="1"/>
      <c r="BS3531" s="2"/>
      <c r="BT3531" s="1"/>
      <c r="BU3531" s="2"/>
      <c r="BV3531" s="1"/>
      <c r="BW3531" s="2"/>
      <c r="BX3531" s="1"/>
      <c r="BY3531" s="2"/>
      <c r="BZ3531" s="2"/>
      <c r="CA3531" s="2"/>
      <c r="CB3531" s="2"/>
      <c r="CC3531" s="2"/>
      <c r="CD3531" s="2"/>
      <c r="CE3531" s="2" t="s">
        <v>254</v>
      </c>
      <c r="CF3531" s="2" t="s">
        <v>254</v>
      </c>
      <c r="CG3531" s="2" t="s">
        <v>254</v>
      </c>
      <c r="CH3531" s="2" t="s">
        <v>254</v>
      </c>
      <c r="CI3531" s="2" t="s">
        <v>254</v>
      </c>
    </row>
    <row r="3532" spans="1:87" x14ac:dyDescent="0.3">
      <c r="A3532">
        <v>3516</v>
      </c>
      <c r="B3532" s="2" t="s">
        <v>2165</v>
      </c>
      <c r="C3532" s="2" t="s">
        <v>2166</v>
      </c>
      <c r="D3532" s="2" t="s">
        <v>698</v>
      </c>
      <c r="E3532" s="2" t="s">
        <v>699</v>
      </c>
      <c r="F3532" s="2" t="s">
        <v>173</v>
      </c>
      <c r="G3532" s="1">
        <v>45042</v>
      </c>
      <c r="H3532" s="1">
        <v>0.45833333333333331</v>
      </c>
      <c r="I3532">
        <v>1</v>
      </c>
      <c r="J3532">
        <v>20</v>
      </c>
      <c r="K3532">
        <v>19.27</v>
      </c>
      <c r="L3532">
        <v>5.8</v>
      </c>
      <c r="M3532">
        <v>0.123</v>
      </c>
      <c r="N3532">
        <v>6.1</v>
      </c>
      <c r="O3532">
        <v>7.85</v>
      </c>
      <c r="P3532">
        <v>87</v>
      </c>
      <c r="Q3532">
        <v>0.01</v>
      </c>
      <c r="R3532" s="2" t="s">
        <v>695</v>
      </c>
      <c r="S3532" s="2" t="s">
        <v>688</v>
      </c>
      <c r="T3532" s="2" t="s">
        <v>724</v>
      </c>
      <c r="U3532" s="2" t="s">
        <v>688</v>
      </c>
      <c r="V3532" s="2" t="s">
        <v>720</v>
      </c>
      <c r="W3532" s="2" t="s">
        <v>1607</v>
      </c>
      <c r="X3532" s="2" t="s">
        <v>701</v>
      </c>
      <c r="Y3532" s="2" t="s">
        <v>688</v>
      </c>
      <c r="Z3532" s="2" t="s">
        <v>688</v>
      </c>
      <c r="AA3532" s="2" t="s">
        <v>702</v>
      </c>
      <c r="AB3532" s="2" t="s">
        <v>688</v>
      </c>
      <c r="AC3532" s="2" t="s">
        <v>1608</v>
      </c>
      <c r="AD3532" s="2" t="s">
        <v>688</v>
      </c>
      <c r="AE3532" s="2" t="s">
        <v>1609</v>
      </c>
      <c r="AF3532" s="2"/>
      <c r="AG3532" s="2" t="s">
        <v>85</v>
      </c>
      <c r="AH3532" s="1">
        <v>45056.619618055556</v>
      </c>
      <c r="AI3532" s="2"/>
      <c r="AJ3532" s="1"/>
      <c r="AK3532" s="2"/>
      <c r="AL3532" s="2" t="s">
        <v>259</v>
      </c>
      <c r="AM3532" s="2" t="s">
        <v>254</v>
      </c>
      <c r="AN3532" s="2" t="s">
        <v>254</v>
      </c>
      <c r="AO3532" s="2" t="s">
        <v>254</v>
      </c>
      <c r="AP3532" s="2" t="s">
        <v>254</v>
      </c>
      <c r="AQ3532" s="2" t="s">
        <v>254</v>
      </c>
      <c r="AR3532" s="2"/>
      <c r="AS3532" s="2"/>
      <c r="AT3532" s="1"/>
      <c r="AU3532" s="2" t="s">
        <v>254</v>
      </c>
      <c r="AV3532" s="2" t="s">
        <v>259</v>
      </c>
      <c r="AW3532" s="2" t="s">
        <v>254</v>
      </c>
      <c r="AX3532" s="2" t="s">
        <v>254</v>
      </c>
      <c r="AY3532" s="2" t="s">
        <v>254</v>
      </c>
      <c r="AZ3532" s="2" t="s">
        <v>259</v>
      </c>
      <c r="BC3532">
        <v>8</v>
      </c>
      <c r="BD3532">
        <v>85</v>
      </c>
      <c r="BE3532">
        <v>105</v>
      </c>
      <c r="BF3532" s="1"/>
      <c r="BG3532" s="2"/>
      <c r="BH3532" s="1"/>
      <c r="BI3532" s="2"/>
      <c r="BJ3532" s="1"/>
      <c r="BK3532" s="2"/>
      <c r="BL3532" s="1"/>
      <c r="BM3532" s="2"/>
      <c r="BN3532" s="1"/>
      <c r="BO3532" s="2"/>
      <c r="BP3532" s="1"/>
      <c r="BQ3532" s="2"/>
      <c r="BR3532" s="1"/>
      <c r="BS3532" s="2"/>
      <c r="BT3532" s="1"/>
      <c r="BU3532" s="2"/>
      <c r="BV3532" s="1"/>
      <c r="BW3532" s="2"/>
      <c r="BX3532" s="1"/>
      <c r="BY3532" s="2"/>
      <c r="BZ3532" s="2"/>
      <c r="CA3532" s="2"/>
      <c r="CB3532" s="2"/>
      <c r="CC3532" s="2"/>
      <c r="CD3532" s="2"/>
      <c r="CE3532" s="2" t="s">
        <v>254</v>
      </c>
      <c r="CF3532" s="2" t="s">
        <v>254</v>
      </c>
      <c r="CG3532" s="2" t="s">
        <v>254</v>
      </c>
      <c r="CH3532" s="2" t="s">
        <v>254</v>
      </c>
      <c r="CI3532" s="2" t="s">
        <v>254</v>
      </c>
    </row>
    <row r="3533" spans="1:87" x14ac:dyDescent="0.3">
      <c r="A3533">
        <v>3517</v>
      </c>
      <c r="B3533" s="2" t="s">
        <v>1318</v>
      </c>
      <c r="C3533" s="2" t="s">
        <v>1886</v>
      </c>
      <c r="D3533" s="2" t="s">
        <v>698</v>
      </c>
      <c r="E3533" s="2" t="s">
        <v>699</v>
      </c>
      <c r="F3533" s="2" t="s">
        <v>173</v>
      </c>
      <c r="G3533" s="1">
        <v>45042</v>
      </c>
      <c r="H3533" s="1">
        <v>0.47916666666666669</v>
      </c>
      <c r="I3533">
        <v>1</v>
      </c>
      <c r="J3533">
        <v>20</v>
      </c>
      <c r="K3533">
        <v>20.079999999999998</v>
      </c>
      <c r="L3533">
        <v>6.18</v>
      </c>
      <c r="M3533">
        <v>0.17199999999999999</v>
      </c>
      <c r="N3533">
        <v>0</v>
      </c>
      <c r="O3533">
        <v>8.65</v>
      </c>
      <c r="P3533">
        <v>98.5</v>
      </c>
      <c r="Q3533">
        <v>0.01</v>
      </c>
      <c r="R3533" s="2" t="s">
        <v>695</v>
      </c>
      <c r="S3533" s="2" t="s">
        <v>688</v>
      </c>
      <c r="T3533" s="2" t="s">
        <v>724</v>
      </c>
      <c r="U3533" s="2" t="s">
        <v>685</v>
      </c>
      <c r="V3533" s="2" t="s">
        <v>720</v>
      </c>
      <c r="W3533" s="2" t="s">
        <v>1607</v>
      </c>
      <c r="X3533" s="2" t="s">
        <v>701</v>
      </c>
      <c r="Y3533" s="2" t="s">
        <v>688</v>
      </c>
      <c r="Z3533" s="2" t="s">
        <v>688</v>
      </c>
      <c r="AA3533" s="2" t="s">
        <v>702</v>
      </c>
      <c r="AB3533" s="2" t="s">
        <v>688</v>
      </c>
      <c r="AC3533" s="2" t="s">
        <v>1608</v>
      </c>
      <c r="AD3533" s="2" t="s">
        <v>688</v>
      </c>
      <c r="AE3533" s="2" t="s">
        <v>1609</v>
      </c>
      <c r="AF3533" s="2"/>
      <c r="AG3533" s="2" t="s">
        <v>85</v>
      </c>
      <c r="AH3533" s="1">
        <v>45056.62060185185</v>
      </c>
      <c r="AI3533" s="2"/>
      <c r="AJ3533" s="1"/>
      <c r="AK3533" s="2"/>
      <c r="AL3533" s="2" t="s">
        <v>254</v>
      </c>
      <c r="AM3533" s="2" t="s">
        <v>254</v>
      </c>
      <c r="AN3533" s="2" t="s">
        <v>254</v>
      </c>
      <c r="AO3533" s="2" t="s">
        <v>254</v>
      </c>
      <c r="AP3533" s="2" t="s">
        <v>254</v>
      </c>
      <c r="AQ3533" s="2" t="s">
        <v>254</v>
      </c>
      <c r="AR3533" s="2"/>
      <c r="AS3533" s="2"/>
      <c r="AT3533" s="1"/>
      <c r="AU3533" s="2" t="s">
        <v>259</v>
      </c>
      <c r="AV3533" s="2" t="s">
        <v>259</v>
      </c>
      <c r="AW3533" s="2" t="s">
        <v>259</v>
      </c>
      <c r="AX3533" s="2" t="s">
        <v>254</v>
      </c>
      <c r="AY3533" s="2" t="s">
        <v>254</v>
      </c>
      <c r="AZ3533" s="2" t="s">
        <v>259</v>
      </c>
      <c r="BC3533">
        <v>8</v>
      </c>
      <c r="BD3533">
        <v>85</v>
      </c>
      <c r="BE3533">
        <v>105</v>
      </c>
      <c r="BF3533" s="1"/>
      <c r="BG3533" s="2"/>
      <c r="BH3533" s="1"/>
      <c r="BI3533" s="2"/>
      <c r="BJ3533" s="1"/>
      <c r="BK3533" s="2"/>
      <c r="BL3533" s="1"/>
      <c r="BM3533" s="2"/>
      <c r="BN3533" s="1"/>
      <c r="BO3533" s="2"/>
      <c r="BP3533" s="1"/>
      <c r="BQ3533" s="2"/>
      <c r="BR3533" s="1"/>
      <c r="BS3533" s="2"/>
      <c r="BT3533" s="1"/>
      <c r="BU3533" s="2"/>
      <c r="BV3533" s="1"/>
      <c r="BW3533" s="2"/>
      <c r="BX3533" s="1"/>
      <c r="BY3533" s="2"/>
      <c r="BZ3533" s="2"/>
      <c r="CA3533" s="2"/>
      <c r="CB3533" s="2"/>
      <c r="CC3533" s="2"/>
      <c r="CD3533" s="2"/>
      <c r="CE3533" s="2" t="s">
        <v>254</v>
      </c>
      <c r="CF3533" s="2" t="s">
        <v>254</v>
      </c>
      <c r="CG3533" s="2" t="s">
        <v>254</v>
      </c>
      <c r="CH3533" s="2" t="s">
        <v>254</v>
      </c>
      <c r="CI3533" s="2" t="s">
        <v>254</v>
      </c>
    </row>
    <row r="3534" spans="1:87" x14ac:dyDescent="0.3">
      <c r="A3534">
        <v>3518</v>
      </c>
      <c r="B3534" s="2" t="s">
        <v>759</v>
      </c>
      <c r="C3534" s="2" t="s">
        <v>760</v>
      </c>
      <c r="D3534" s="2" t="s">
        <v>698</v>
      </c>
      <c r="E3534" s="2" t="s">
        <v>699</v>
      </c>
      <c r="F3534" s="2" t="s">
        <v>204</v>
      </c>
      <c r="G3534" s="1">
        <v>45027</v>
      </c>
      <c r="H3534" s="1">
        <v>0.38194444444444442</v>
      </c>
      <c r="I3534">
        <v>1</v>
      </c>
      <c r="J3534">
        <v>30</v>
      </c>
      <c r="K3534">
        <v>17.47</v>
      </c>
      <c r="L3534">
        <v>6.94</v>
      </c>
      <c r="M3534">
        <v>0.58499999999999996</v>
      </c>
      <c r="N3534">
        <v>1.6</v>
      </c>
      <c r="O3534">
        <v>7.72</v>
      </c>
      <c r="P3534">
        <v>82.1</v>
      </c>
      <c r="Q3534">
        <v>0.03</v>
      </c>
      <c r="R3534" s="2" t="s">
        <v>695</v>
      </c>
      <c r="S3534" s="2" t="s">
        <v>688</v>
      </c>
      <c r="T3534" s="2" t="s">
        <v>752</v>
      </c>
      <c r="U3534" s="2" t="s">
        <v>685</v>
      </c>
      <c r="V3534" s="2" t="s">
        <v>686</v>
      </c>
      <c r="W3534" s="2" t="s">
        <v>1607</v>
      </c>
      <c r="X3534" s="2" t="s">
        <v>701</v>
      </c>
      <c r="Y3534" s="2" t="s">
        <v>688</v>
      </c>
      <c r="Z3534" s="2" t="s">
        <v>688</v>
      </c>
      <c r="AA3534" s="2" t="s">
        <v>688</v>
      </c>
      <c r="AB3534" s="2" t="s">
        <v>688</v>
      </c>
      <c r="AC3534" s="2" t="s">
        <v>1608</v>
      </c>
      <c r="AD3534" s="2" t="s">
        <v>688</v>
      </c>
      <c r="AE3534" s="2" t="s">
        <v>1609</v>
      </c>
      <c r="AF3534" s="2"/>
      <c r="AG3534" s="2" t="s">
        <v>85</v>
      </c>
      <c r="AH3534" s="1">
        <v>45056.621631944443</v>
      </c>
      <c r="AI3534" s="2"/>
      <c r="AJ3534" s="1"/>
      <c r="AK3534" s="2"/>
      <c r="AL3534" s="2" t="s">
        <v>254</v>
      </c>
      <c r="AM3534" s="2" t="s">
        <v>254</v>
      </c>
      <c r="AN3534" s="2" t="s">
        <v>254</v>
      </c>
      <c r="AO3534" s="2" t="s">
        <v>254</v>
      </c>
      <c r="AP3534" s="2" t="s">
        <v>254</v>
      </c>
      <c r="AQ3534" s="2" t="s">
        <v>254</v>
      </c>
      <c r="AR3534" s="2"/>
      <c r="AS3534" s="2"/>
      <c r="AT3534" s="1"/>
      <c r="AU3534" s="2" t="s">
        <v>259</v>
      </c>
      <c r="AV3534" s="2" t="s">
        <v>254</v>
      </c>
      <c r="AW3534" s="2" t="s">
        <v>259</v>
      </c>
      <c r="AX3534" s="2" t="s">
        <v>259</v>
      </c>
      <c r="AY3534" s="2" t="s">
        <v>254</v>
      </c>
      <c r="AZ3534" s="2" t="s">
        <v>259</v>
      </c>
      <c r="BC3534">
        <v>8</v>
      </c>
      <c r="BD3534">
        <v>85</v>
      </c>
      <c r="BE3534">
        <v>105</v>
      </c>
      <c r="BF3534" s="1"/>
      <c r="BG3534" s="2"/>
      <c r="BH3534" s="1"/>
      <c r="BI3534" s="2"/>
      <c r="BJ3534" s="1"/>
      <c r="BK3534" s="2"/>
      <c r="BL3534" s="1"/>
      <c r="BM3534" s="2"/>
      <c r="BN3534" s="1"/>
      <c r="BO3534" s="2"/>
      <c r="BP3534" s="1"/>
      <c r="BQ3534" s="2"/>
      <c r="BR3534" s="1"/>
      <c r="BS3534" s="2"/>
      <c r="BT3534" s="1"/>
      <c r="BU3534" s="2"/>
      <c r="BV3534" s="1"/>
      <c r="BW3534" s="2"/>
      <c r="BX3534" s="1"/>
      <c r="BY3534" s="2"/>
      <c r="BZ3534" s="2"/>
      <c r="CA3534" s="2"/>
      <c r="CB3534" s="2"/>
      <c r="CC3534" s="2"/>
      <c r="CD3534" s="2"/>
      <c r="CE3534" s="2" t="s">
        <v>254</v>
      </c>
      <c r="CF3534" s="2" t="s">
        <v>254</v>
      </c>
      <c r="CG3534" s="2" t="s">
        <v>254</v>
      </c>
      <c r="CH3534" s="2" t="s">
        <v>254</v>
      </c>
      <c r="CI3534" s="2" t="s">
        <v>254</v>
      </c>
    </row>
    <row r="3535" spans="1:87" x14ac:dyDescent="0.3">
      <c r="A3535">
        <v>3519</v>
      </c>
      <c r="B3535" s="2" t="s">
        <v>761</v>
      </c>
      <c r="C3535" s="2" t="s">
        <v>762</v>
      </c>
      <c r="D3535" s="2" t="s">
        <v>698</v>
      </c>
      <c r="E3535" s="2" t="s">
        <v>699</v>
      </c>
      <c r="F3535" s="2" t="s">
        <v>204</v>
      </c>
      <c r="G3535" s="1">
        <v>45027</v>
      </c>
      <c r="H3535" s="1">
        <v>0.3888888888888889</v>
      </c>
      <c r="I3535">
        <v>1</v>
      </c>
      <c r="J3535">
        <v>30</v>
      </c>
      <c r="K3535">
        <v>18.12</v>
      </c>
      <c r="L3535">
        <v>6.76</v>
      </c>
      <c r="M3535">
        <v>0.48799999999999999</v>
      </c>
      <c r="N3535">
        <v>5.4</v>
      </c>
      <c r="O3535">
        <v>5.77</v>
      </c>
      <c r="P3535">
        <v>62.7</v>
      </c>
      <c r="Q3535">
        <v>0.02</v>
      </c>
      <c r="R3535" s="2" t="s">
        <v>695</v>
      </c>
      <c r="S3535" s="2" t="s">
        <v>688</v>
      </c>
      <c r="T3535" s="2" t="s">
        <v>752</v>
      </c>
      <c r="U3535" s="2" t="s">
        <v>685</v>
      </c>
      <c r="V3535" s="2" t="s">
        <v>686</v>
      </c>
      <c r="W3535" s="2" t="s">
        <v>1607</v>
      </c>
      <c r="X3535" s="2" t="s">
        <v>688</v>
      </c>
      <c r="Y3535" s="2" t="s">
        <v>702</v>
      </c>
      <c r="Z3535" s="2" t="s">
        <v>688</v>
      </c>
      <c r="AA3535" s="2" t="s">
        <v>702</v>
      </c>
      <c r="AB3535" s="2" t="s">
        <v>702</v>
      </c>
      <c r="AC3535" s="2" t="s">
        <v>1620</v>
      </c>
      <c r="AD3535" s="2" t="s">
        <v>688</v>
      </c>
      <c r="AE3535" s="2" t="s">
        <v>1687</v>
      </c>
      <c r="AF3535" s="2"/>
      <c r="AG3535" s="2" t="s">
        <v>85</v>
      </c>
      <c r="AH3535" s="1">
        <v>45056.630972222221</v>
      </c>
      <c r="AI3535" s="2"/>
      <c r="AJ3535" s="1"/>
      <c r="AK3535" s="2"/>
      <c r="AL3535" s="2" t="s">
        <v>254</v>
      </c>
      <c r="AM3535" s="2" t="s">
        <v>254</v>
      </c>
      <c r="AN3535" s="2" t="s">
        <v>254</v>
      </c>
      <c r="AO3535" s="2" t="s">
        <v>254</v>
      </c>
      <c r="AP3535" s="2" t="s">
        <v>254</v>
      </c>
      <c r="AQ3535" s="2" t="s">
        <v>254</v>
      </c>
      <c r="AR3535" s="2"/>
      <c r="AS3535" s="2"/>
      <c r="AT3535" s="1"/>
      <c r="AU3535" s="2" t="s">
        <v>259</v>
      </c>
      <c r="AV3535" s="2" t="s">
        <v>259</v>
      </c>
      <c r="AW3535" s="2" t="s">
        <v>254</v>
      </c>
      <c r="AX3535" s="2" t="s">
        <v>259</v>
      </c>
      <c r="AY3535" s="2" t="s">
        <v>254</v>
      </c>
      <c r="AZ3535" s="2" t="s">
        <v>259</v>
      </c>
      <c r="BC3535">
        <v>8</v>
      </c>
      <c r="BD3535">
        <v>85</v>
      </c>
      <c r="BE3535">
        <v>105</v>
      </c>
      <c r="BF3535" s="1"/>
      <c r="BG3535" s="2"/>
      <c r="BH3535" s="1"/>
      <c r="BI3535" s="2"/>
      <c r="BJ3535" s="1"/>
      <c r="BK3535" s="2"/>
      <c r="BL3535" s="1"/>
      <c r="BM3535" s="2"/>
      <c r="BN3535" s="1"/>
      <c r="BO3535" s="2"/>
      <c r="BP3535" s="1"/>
      <c r="BQ3535" s="2"/>
      <c r="BR3535" s="1"/>
      <c r="BS3535" s="2"/>
      <c r="BT3535" s="1"/>
      <c r="BU3535" s="2"/>
      <c r="BV3535" s="1"/>
      <c r="BW3535" s="2"/>
      <c r="BX3535" s="1"/>
      <c r="BY3535" s="2"/>
      <c r="BZ3535" s="2"/>
      <c r="CA3535" s="2"/>
      <c r="CB3535" s="2"/>
      <c r="CC3535" s="2"/>
      <c r="CD3535" s="2"/>
      <c r="CE3535" s="2" t="s">
        <v>254</v>
      </c>
      <c r="CF3535" s="2" t="s">
        <v>254</v>
      </c>
      <c r="CG3535" s="2" t="s">
        <v>254</v>
      </c>
      <c r="CH3535" s="2" t="s">
        <v>254</v>
      </c>
      <c r="CI3535" s="2" t="s">
        <v>254</v>
      </c>
    </row>
    <row r="3536" spans="1:87" x14ac:dyDescent="0.3">
      <c r="A3536">
        <v>3520</v>
      </c>
      <c r="B3536" s="2" t="s">
        <v>788</v>
      </c>
      <c r="C3536" s="2" t="s">
        <v>789</v>
      </c>
      <c r="D3536" s="2" t="s">
        <v>717</v>
      </c>
      <c r="E3536" s="2" t="s">
        <v>718</v>
      </c>
      <c r="F3536" s="2" t="s">
        <v>149</v>
      </c>
      <c r="G3536" s="1">
        <v>45019</v>
      </c>
      <c r="H3536" s="1">
        <v>0.46527777777777779</v>
      </c>
      <c r="I3536">
        <v>1</v>
      </c>
      <c r="J3536">
        <v>20</v>
      </c>
      <c r="K3536">
        <v>19.54</v>
      </c>
      <c r="L3536">
        <v>6.6</v>
      </c>
      <c r="M3536">
        <v>0.75</v>
      </c>
      <c r="N3536">
        <v>0</v>
      </c>
      <c r="O3536">
        <v>3.8</v>
      </c>
      <c r="P3536">
        <v>42.6</v>
      </c>
      <c r="Q3536">
        <v>0.04</v>
      </c>
      <c r="R3536" s="2" t="s">
        <v>684</v>
      </c>
      <c r="S3536" s="2" t="s">
        <v>688</v>
      </c>
      <c r="T3536" s="2" t="s">
        <v>688</v>
      </c>
      <c r="U3536" s="2" t="s">
        <v>685</v>
      </c>
      <c r="V3536" s="2" t="s">
        <v>686</v>
      </c>
      <c r="W3536" s="2" t="s">
        <v>1607</v>
      </c>
      <c r="X3536" s="2" t="s">
        <v>688</v>
      </c>
      <c r="Y3536" s="2" t="s">
        <v>688</v>
      </c>
      <c r="Z3536" s="2" t="s">
        <v>702</v>
      </c>
      <c r="AA3536" s="2" t="s">
        <v>702</v>
      </c>
      <c r="AB3536" s="2" t="s">
        <v>688</v>
      </c>
      <c r="AC3536" s="2" t="s">
        <v>1608</v>
      </c>
      <c r="AD3536" s="2" t="s">
        <v>688</v>
      </c>
      <c r="AE3536" s="2" t="s">
        <v>1609</v>
      </c>
      <c r="AF3536" s="2"/>
      <c r="AG3536" s="2" t="s">
        <v>85</v>
      </c>
      <c r="AH3536" s="1">
        <v>45056.632523148146</v>
      </c>
      <c r="AI3536" s="2"/>
      <c r="AJ3536" s="1"/>
      <c r="AK3536" s="2"/>
      <c r="AL3536" s="2" t="s">
        <v>254</v>
      </c>
      <c r="AM3536" s="2" t="s">
        <v>254</v>
      </c>
      <c r="AN3536" s="2" t="s">
        <v>254</v>
      </c>
      <c r="AO3536" s="2" t="s">
        <v>254</v>
      </c>
      <c r="AP3536" s="2" t="s">
        <v>254</v>
      </c>
      <c r="AQ3536" s="2" t="s">
        <v>254</v>
      </c>
      <c r="AR3536" s="2"/>
      <c r="AS3536" s="2"/>
      <c r="AT3536" s="1"/>
      <c r="AU3536" s="2" t="s">
        <v>259</v>
      </c>
      <c r="AV3536" s="2" t="s">
        <v>254</v>
      </c>
      <c r="AW3536" s="2" t="s">
        <v>259</v>
      </c>
      <c r="AX3536" s="2" t="s">
        <v>259</v>
      </c>
      <c r="AY3536" s="2" t="s">
        <v>259</v>
      </c>
      <c r="AZ3536" s="2" t="s">
        <v>259</v>
      </c>
      <c r="BC3536">
        <v>8</v>
      </c>
      <c r="BD3536">
        <v>85</v>
      </c>
      <c r="BE3536">
        <v>105</v>
      </c>
      <c r="BF3536" s="1"/>
      <c r="BG3536" s="2"/>
      <c r="BH3536" s="1"/>
      <c r="BI3536" s="2"/>
      <c r="BJ3536" s="1"/>
      <c r="BK3536" s="2"/>
      <c r="BL3536" s="1"/>
      <c r="BM3536" s="2"/>
      <c r="BN3536" s="1"/>
      <c r="BO3536" s="2"/>
      <c r="BP3536" s="1"/>
      <c r="BQ3536" s="2"/>
      <c r="BR3536" s="1"/>
      <c r="BS3536" s="2"/>
      <c r="BT3536" s="1"/>
      <c r="BU3536" s="2"/>
      <c r="BV3536" s="1"/>
      <c r="BW3536" s="2"/>
      <c r="BX3536" s="1"/>
      <c r="BY3536" s="2"/>
      <c r="BZ3536" s="2"/>
      <c r="CA3536" s="2"/>
      <c r="CB3536" s="2"/>
      <c r="CC3536" s="2"/>
      <c r="CD3536" s="2"/>
      <c r="CE3536" s="2" t="s">
        <v>254</v>
      </c>
      <c r="CF3536" s="2" t="s">
        <v>254</v>
      </c>
      <c r="CG3536" s="2" t="s">
        <v>254</v>
      </c>
      <c r="CH3536" s="2" t="s">
        <v>254</v>
      </c>
      <c r="CI3536" s="2" t="s">
        <v>254</v>
      </c>
    </row>
    <row r="3537" spans="1:87" x14ac:dyDescent="0.3">
      <c r="A3537">
        <v>3523</v>
      </c>
      <c r="B3537" s="2" t="s">
        <v>1961</v>
      </c>
      <c r="C3537" s="2" t="s">
        <v>2167</v>
      </c>
      <c r="D3537" s="2" t="s">
        <v>682</v>
      </c>
      <c r="E3537" s="2" t="s">
        <v>683</v>
      </c>
      <c r="F3537" s="2" t="s">
        <v>1789</v>
      </c>
      <c r="G3537" s="1">
        <v>45034</v>
      </c>
      <c r="H3537" s="1">
        <v>0.6875</v>
      </c>
      <c r="I3537">
        <v>2</v>
      </c>
      <c r="J3537">
        <v>20</v>
      </c>
      <c r="K3537">
        <v>24.83</v>
      </c>
      <c r="L3537">
        <v>7.85</v>
      </c>
      <c r="M3537">
        <v>45.8</v>
      </c>
      <c r="N3537">
        <v>5.0999999999999996</v>
      </c>
      <c r="O3537">
        <v>5.57</v>
      </c>
      <c r="P3537">
        <v>81.400000000000006</v>
      </c>
      <c r="Q3537">
        <v>2.97</v>
      </c>
      <c r="R3537" s="2" t="s">
        <v>695</v>
      </c>
      <c r="S3537" s="2" t="s">
        <v>685</v>
      </c>
      <c r="T3537" s="2" t="s">
        <v>752</v>
      </c>
      <c r="U3537" s="2" t="s">
        <v>767</v>
      </c>
      <c r="V3537" s="2" t="s">
        <v>686</v>
      </c>
      <c r="W3537" s="2" t="s">
        <v>1607</v>
      </c>
      <c r="X3537" s="2" t="s">
        <v>687</v>
      </c>
      <c r="Y3537" s="2" t="s">
        <v>688</v>
      </c>
      <c r="Z3537" s="2" t="s">
        <v>688</v>
      </c>
      <c r="AA3537" s="2" t="s">
        <v>688</v>
      </c>
      <c r="AB3537" s="2" t="s">
        <v>702</v>
      </c>
      <c r="AC3537" s="2" t="s">
        <v>1620</v>
      </c>
      <c r="AD3537" s="2" t="s">
        <v>688</v>
      </c>
      <c r="AE3537" s="2" t="s">
        <v>1609</v>
      </c>
      <c r="AF3537" s="2"/>
      <c r="AG3537" s="2" t="s">
        <v>85</v>
      </c>
      <c r="AH3537" s="1">
        <v>45056.639027777775</v>
      </c>
      <c r="AI3537" s="2"/>
      <c r="AJ3537" s="1"/>
      <c r="AK3537" s="2"/>
      <c r="AL3537" s="2" t="s">
        <v>254</v>
      </c>
      <c r="AM3537" s="2" t="s">
        <v>259</v>
      </c>
      <c r="AN3537" s="2" t="s">
        <v>254</v>
      </c>
      <c r="AO3537" s="2" t="s">
        <v>254</v>
      </c>
      <c r="AP3537" s="2" t="s">
        <v>254</v>
      </c>
      <c r="AQ3537" s="2" t="s">
        <v>254</v>
      </c>
      <c r="AR3537" s="2"/>
      <c r="AS3537" s="2"/>
      <c r="AT3537" s="1"/>
      <c r="AU3537" s="2" t="s">
        <v>254</v>
      </c>
      <c r="AV3537" s="2" t="s">
        <v>259</v>
      </c>
      <c r="AW3537" s="2" t="s">
        <v>254</v>
      </c>
      <c r="AX3537" s="2" t="s">
        <v>259</v>
      </c>
      <c r="AY3537" s="2" t="s">
        <v>254</v>
      </c>
      <c r="AZ3537" s="2" t="s">
        <v>259</v>
      </c>
      <c r="BC3537">
        <v>8</v>
      </c>
      <c r="BD3537">
        <v>85</v>
      </c>
      <c r="BE3537">
        <v>105</v>
      </c>
      <c r="BF3537" s="1"/>
      <c r="BG3537" s="2"/>
      <c r="BH3537" s="1"/>
      <c r="BI3537" s="2"/>
      <c r="BJ3537" s="1"/>
      <c r="BK3537" s="2"/>
      <c r="BL3537" s="1"/>
      <c r="BM3537" s="2"/>
      <c r="BN3537" s="1"/>
      <c r="BO3537" s="2"/>
      <c r="BP3537" s="1"/>
      <c r="BQ3537" s="2"/>
      <c r="BR3537" s="1"/>
      <c r="BS3537" s="2"/>
      <c r="BT3537" s="1"/>
      <c r="BU3537" s="2"/>
      <c r="BV3537" s="1"/>
      <c r="BW3537" s="2"/>
      <c r="BX3537" s="1"/>
      <c r="BY3537" s="2"/>
      <c r="BZ3537" s="2"/>
      <c r="CA3537" s="2"/>
      <c r="CB3537" s="2"/>
      <c r="CC3537" s="2"/>
      <c r="CD3537" s="2"/>
      <c r="CE3537" s="2" t="s">
        <v>254</v>
      </c>
      <c r="CF3537" s="2" t="s">
        <v>254</v>
      </c>
      <c r="CG3537" s="2" t="s">
        <v>254</v>
      </c>
      <c r="CH3537" s="2" t="s">
        <v>254</v>
      </c>
      <c r="CI3537" s="2" t="s">
        <v>254</v>
      </c>
    </row>
    <row r="3538" spans="1:87" x14ac:dyDescent="0.3">
      <c r="A3538">
        <v>3528</v>
      </c>
      <c r="B3538" s="2" t="s">
        <v>721</v>
      </c>
      <c r="C3538" s="2" t="s">
        <v>722</v>
      </c>
      <c r="D3538" s="2" t="s">
        <v>698</v>
      </c>
      <c r="E3538" s="2" t="s">
        <v>699</v>
      </c>
      <c r="F3538" s="2" t="s">
        <v>1768</v>
      </c>
      <c r="G3538" s="1">
        <v>45031</v>
      </c>
      <c r="H3538" s="1">
        <v>0.5</v>
      </c>
      <c r="I3538">
        <v>3</v>
      </c>
      <c r="J3538">
        <v>20</v>
      </c>
      <c r="K3538">
        <v>17.850000000000001</v>
      </c>
      <c r="L3538">
        <v>7.81</v>
      </c>
      <c r="M3538">
        <v>0.45400000000000001</v>
      </c>
      <c r="N3538">
        <v>0.3</v>
      </c>
      <c r="O3538">
        <v>7.34</v>
      </c>
      <c r="P3538">
        <v>79.900000000000006</v>
      </c>
      <c r="Q3538">
        <v>0.02</v>
      </c>
      <c r="R3538" s="2" t="s">
        <v>695</v>
      </c>
      <c r="S3538" s="2" t="s">
        <v>688</v>
      </c>
      <c r="T3538" s="2" t="s">
        <v>724</v>
      </c>
      <c r="U3538" s="2" t="s">
        <v>688</v>
      </c>
      <c r="V3538" s="2" t="s">
        <v>720</v>
      </c>
      <c r="W3538" s="2" t="s">
        <v>1607</v>
      </c>
      <c r="X3538" s="2" t="s">
        <v>724</v>
      </c>
      <c r="Y3538" s="2" t="s">
        <v>688</v>
      </c>
      <c r="Z3538" s="2" t="s">
        <v>688</v>
      </c>
      <c r="AA3538" s="2" t="s">
        <v>688</v>
      </c>
      <c r="AB3538" s="2" t="s">
        <v>688</v>
      </c>
      <c r="AC3538" s="2" t="s">
        <v>1608</v>
      </c>
      <c r="AD3538" s="2" t="s">
        <v>688</v>
      </c>
      <c r="AE3538" s="2" t="s">
        <v>1609</v>
      </c>
      <c r="AF3538" s="2"/>
      <c r="AG3538" s="2" t="s">
        <v>85</v>
      </c>
      <c r="AH3538" s="1">
        <v>45056.678969907407</v>
      </c>
      <c r="AI3538" s="2"/>
      <c r="AJ3538" s="1"/>
      <c r="AK3538" s="2"/>
      <c r="AL3538" s="2" t="s">
        <v>254</v>
      </c>
      <c r="AM3538" s="2" t="s">
        <v>254</v>
      </c>
      <c r="AN3538" s="2" t="s">
        <v>254</v>
      </c>
      <c r="AO3538" s="2" t="s">
        <v>254</v>
      </c>
      <c r="AP3538" s="2" t="s">
        <v>254</v>
      </c>
      <c r="AQ3538" s="2" t="s">
        <v>254</v>
      </c>
      <c r="AR3538" s="2"/>
      <c r="AS3538" s="2"/>
      <c r="AT3538" s="1"/>
      <c r="AU3538" s="2" t="s">
        <v>259</v>
      </c>
      <c r="AV3538" s="2" t="s">
        <v>259</v>
      </c>
      <c r="AW3538" s="2" t="s">
        <v>259</v>
      </c>
      <c r="AX3538" s="2" t="s">
        <v>259</v>
      </c>
      <c r="AY3538" s="2" t="s">
        <v>254</v>
      </c>
      <c r="AZ3538" s="2" t="s">
        <v>259</v>
      </c>
      <c r="BC3538">
        <v>8</v>
      </c>
      <c r="BD3538">
        <v>85</v>
      </c>
      <c r="BE3538">
        <v>105</v>
      </c>
      <c r="BF3538" s="1"/>
      <c r="BG3538" s="2"/>
      <c r="BH3538" s="1"/>
      <c r="BI3538" s="2"/>
      <c r="BJ3538" s="1"/>
      <c r="BK3538" s="2"/>
      <c r="BL3538" s="1"/>
      <c r="BM3538" s="2"/>
      <c r="BN3538" s="1"/>
      <c r="BO3538" s="2"/>
      <c r="BP3538" s="1"/>
      <c r="BQ3538" s="2"/>
      <c r="BR3538" s="1"/>
      <c r="BS3538" s="2"/>
      <c r="BT3538" s="1"/>
      <c r="BU3538" s="2"/>
      <c r="BV3538" s="1"/>
      <c r="BW3538" s="2"/>
      <c r="BX3538" s="1"/>
      <c r="BY3538" s="2"/>
      <c r="BZ3538" s="2"/>
      <c r="CA3538" s="2"/>
      <c r="CB3538" s="2"/>
      <c r="CC3538" s="2"/>
      <c r="CD3538" s="2"/>
      <c r="CE3538" s="2" t="s">
        <v>254</v>
      </c>
      <c r="CF3538" s="2" t="s">
        <v>254</v>
      </c>
      <c r="CG3538" s="2" t="s">
        <v>254</v>
      </c>
      <c r="CH3538" s="2" t="s">
        <v>254</v>
      </c>
      <c r="CI3538" s="2" t="s">
        <v>254</v>
      </c>
    </row>
    <row r="3539" spans="1:87" x14ac:dyDescent="0.3">
      <c r="A3539">
        <v>3530</v>
      </c>
      <c r="B3539" s="2" t="s">
        <v>771</v>
      </c>
      <c r="C3539" s="2" t="s">
        <v>772</v>
      </c>
      <c r="D3539" s="2" t="s">
        <v>682</v>
      </c>
      <c r="E3539" s="2" t="s">
        <v>683</v>
      </c>
      <c r="F3539" s="2" t="s">
        <v>114</v>
      </c>
      <c r="G3539" s="1">
        <v>45029</v>
      </c>
      <c r="H3539" s="1">
        <v>0.40625</v>
      </c>
      <c r="I3539">
        <v>3</v>
      </c>
      <c r="J3539">
        <v>20</v>
      </c>
      <c r="K3539">
        <v>21.4</v>
      </c>
      <c r="L3539">
        <v>7.11</v>
      </c>
      <c r="M3539">
        <v>5.26</v>
      </c>
      <c r="N3539">
        <v>5.8</v>
      </c>
      <c r="O3539">
        <v>3.46</v>
      </c>
      <c r="P3539">
        <v>40.700000000000003</v>
      </c>
      <c r="Q3539">
        <v>0.28000000000000003</v>
      </c>
      <c r="R3539" s="2" t="s">
        <v>695</v>
      </c>
      <c r="S3539" s="2" t="s">
        <v>688</v>
      </c>
      <c r="T3539" s="2" t="s">
        <v>685</v>
      </c>
      <c r="U3539" s="2" t="s">
        <v>688</v>
      </c>
      <c r="V3539" s="2" t="s">
        <v>686</v>
      </c>
      <c r="W3539" s="2" t="s">
        <v>1607</v>
      </c>
      <c r="X3539" s="2" t="s">
        <v>701</v>
      </c>
      <c r="Y3539" s="2" t="s">
        <v>688</v>
      </c>
      <c r="Z3539" s="2" t="s">
        <v>688</v>
      </c>
      <c r="AA3539" s="2" t="s">
        <v>688</v>
      </c>
      <c r="AB3539" s="2" t="s">
        <v>688</v>
      </c>
      <c r="AC3539" s="2" t="s">
        <v>1608</v>
      </c>
      <c r="AD3539" s="2" t="s">
        <v>688</v>
      </c>
      <c r="AE3539" s="2" t="s">
        <v>1609</v>
      </c>
      <c r="AF3539" s="2"/>
      <c r="AG3539" s="2" t="s">
        <v>85</v>
      </c>
      <c r="AH3539" s="1">
        <v>45056.682025462964</v>
      </c>
      <c r="AI3539" s="2"/>
      <c r="AJ3539" s="1"/>
      <c r="AK3539" s="2"/>
      <c r="AL3539" s="2" t="s">
        <v>254</v>
      </c>
      <c r="AM3539" s="2" t="s">
        <v>254</v>
      </c>
      <c r="AN3539" s="2" t="s">
        <v>254</v>
      </c>
      <c r="AO3539" s="2" t="s">
        <v>254</v>
      </c>
      <c r="AP3539" s="2" t="s">
        <v>254</v>
      </c>
      <c r="AQ3539" s="2" t="s">
        <v>254</v>
      </c>
      <c r="AR3539" s="2"/>
      <c r="AS3539" s="2"/>
      <c r="AT3539" s="1"/>
      <c r="AU3539" s="2" t="s">
        <v>254</v>
      </c>
      <c r="AV3539" s="2" t="s">
        <v>259</v>
      </c>
      <c r="AW3539" s="2" t="s">
        <v>254</v>
      </c>
      <c r="AX3539" s="2" t="s">
        <v>259</v>
      </c>
      <c r="AY3539" s="2" t="s">
        <v>259</v>
      </c>
      <c r="AZ3539" s="2" t="s">
        <v>259</v>
      </c>
      <c r="BC3539">
        <v>8</v>
      </c>
      <c r="BD3539">
        <v>85</v>
      </c>
      <c r="BE3539">
        <v>105</v>
      </c>
      <c r="BF3539" s="1"/>
      <c r="BG3539" s="2"/>
      <c r="BH3539" s="1"/>
      <c r="BI3539" s="2"/>
      <c r="BJ3539" s="1"/>
      <c r="BK3539" s="2"/>
      <c r="BL3539" s="1"/>
      <c r="BM3539" s="2"/>
      <c r="BN3539" s="1"/>
      <c r="BO3539" s="2"/>
      <c r="BP3539" s="1"/>
      <c r="BQ3539" s="2"/>
      <c r="BR3539" s="1"/>
      <c r="BS3539" s="2"/>
      <c r="BT3539" s="1"/>
      <c r="BU3539" s="2"/>
      <c r="BV3539" s="1"/>
      <c r="BW3539" s="2"/>
      <c r="BX3539" s="1"/>
      <c r="BY3539" s="2"/>
      <c r="BZ3539" s="2"/>
      <c r="CA3539" s="2"/>
      <c r="CB3539" s="2"/>
      <c r="CC3539" s="2"/>
      <c r="CD3539" s="2"/>
      <c r="CE3539" s="2" t="s">
        <v>254</v>
      </c>
      <c r="CF3539" s="2" t="s">
        <v>254</v>
      </c>
      <c r="CG3539" s="2" t="s">
        <v>254</v>
      </c>
      <c r="CH3539" s="2" t="s">
        <v>254</v>
      </c>
      <c r="CI3539" s="2" t="s">
        <v>254</v>
      </c>
    </row>
    <row r="3540" spans="1:87" x14ac:dyDescent="0.3">
      <c r="A3540">
        <v>3531</v>
      </c>
      <c r="B3540" s="2" t="s">
        <v>904</v>
      </c>
      <c r="C3540" s="2" t="s">
        <v>905</v>
      </c>
      <c r="D3540" s="2" t="s">
        <v>906</v>
      </c>
      <c r="E3540" s="2" t="s">
        <v>907</v>
      </c>
      <c r="F3540" s="2" t="s">
        <v>114</v>
      </c>
      <c r="G3540" s="1">
        <v>45029</v>
      </c>
      <c r="H3540" s="1">
        <v>0.4236111111111111</v>
      </c>
      <c r="I3540">
        <v>3</v>
      </c>
      <c r="J3540">
        <v>20</v>
      </c>
      <c r="K3540">
        <v>21.44</v>
      </c>
      <c r="L3540">
        <v>7.49</v>
      </c>
      <c r="M3540">
        <v>0.249</v>
      </c>
      <c r="N3540">
        <v>5.0999999999999996</v>
      </c>
      <c r="O3540">
        <v>5.7</v>
      </c>
      <c r="P3540">
        <v>66.2</v>
      </c>
      <c r="Q3540">
        <v>0.01</v>
      </c>
      <c r="R3540" s="2" t="s">
        <v>695</v>
      </c>
      <c r="S3540" s="2" t="s">
        <v>688</v>
      </c>
      <c r="T3540" s="2" t="s">
        <v>685</v>
      </c>
      <c r="U3540" s="2" t="s">
        <v>688</v>
      </c>
      <c r="V3540" s="2" t="s">
        <v>686</v>
      </c>
      <c r="W3540" s="2" t="s">
        <v>1607</v>
      </c>
      <c r="X3540" s="2" t="s">
        <v>701</v>
      </c>
      <c r="Y3540" s="2" t="s">
        <v>688</v>
      </c>
      <c r="Z3540" s="2" t="s">
        <v>688</v>
      </c>
      <c r="AA3540" s="2" t="s">
        <v>688</v>
      </c>
      <c r="AB3540" s="2" t="s">
        <v>688</v>
      </c>
      <c r="AC3540" s="2" t="s">
        <v>1608</v>
      </c>
      <c r="AD3540" s="2" t="s">
        <v>688</v>
      </c>
      <c r="AE3540" s="2" t="s">
        <v>1609</v>
      </c>
      <c r="AF3540" s="2"/>
      <c r="AG3540" s="2" t="s">
        <v>85</v>
      </c>
      <c r="AH3540" s="1">
        <v>45056.683368055557</v>
      </c>
      <c r="AI3540" s="2"/>
      <c r="AJ3540" s="1"/>
      <c r="AK3540" s="2"/>
      <c r="AL3540" s="2" t="s">
        <v>254</v>
      </c>
      <c r="AM3540" s="2" t="s">
        <v>254</v>
      </c>
      <c r="AN3540" s="2" t="s">
        <v>254</v>
      </c>
      <c r="AO3540" s="2" t="s">
        <v>254</v>
      </c>
      <c r="AP3540" s="2" t="s">
        <v>254</v>
      </c>
      <c r="AQ3540" s="2" t="s">
        <v>254</v>
      </c>
      <c r="AR3540" s="2"/>
      <c r="AS3540" s="2"/>
      <c r="AT3540" s="1"/>
      <c r="AU3540" s="2" t="s">
        <v>254</v>
      </c>
      <c r="AV3540" s="2" t="s">
        <v>259</v>
      </c>
      <c r="AW3540" s="2" t="s">
        <v>254</v>
      </c>
      <c r="AX3540" s="2" t="s">
        <v>259</v>
      </c>
      <c r="AY3540" s="2" t="s">
        <v>254</v>
      </c>
      <c r="AZ3540" s="2" t="s">
        <v>259</v>
      </c>
      <c r="BC3540">
        <v>25</v>
      </c>
      <c r="BD3540">
        <v>80</v>
      </c>
      <c r="BE3540">
        <v>105</v>
      </c>
      <c r="BF3540" s="1"/>
      <c r="BG3540" s="2"/>
      <c r="BH3540" s="1"/>
      <c r="BI3540" s="2"/>
      <c r="BJ3540" s="1"/>
      <c r="BK3540" s="2"/>
      <c r="BL3540" s="1"/>
      <c r="BM3540" s="2"/>
      <c r="BN3540" s="1"/>
      <c r="BO3540" s="2"/>
      <c r="BP3540" s="1"/>
      <c r="BQ3540" s="2"/>
      <c r="BR3540" s="1"/>
      <c r="BS3540" s="2"/>
      <c r="BT3540" s="1"/>
      <c r="BU3540" s="2"/>
      <c r="BV3540" s="1"/>
      <c r="BW3540" s="2"/>
      <c r="BX3540" s="1"/>
      <c r="BY3540" s="2"/>
      <c r="BZ3540" s="2"/>
      <c r="CA3540" s="2"/>
      <c r="CB3540" s="2"/>
      <c r="CC3540" s="2"/>
      <c r="CD3540" s="2"/>
      <c r="CE3540" s="2" t="s">
        <v>254</v>
      </c>
      <c r="CF3540" s="2" t="s">
        <v>254</v>
      </c>
      <c r="CG3540" s="2" t="s">
        <v>254</v>
      </c>
      <c r="CH3540" s="2" t="s">
        <v>254</v>
      </c>
      <c r="CI3540" s="2" t="s">
        <v>254</v>
      </c>
    </row>
    <row r="3541" spans="1:87" x14ac:dyDescent="0.3">
      <c r="A3541">
        <v>3533</v>
      </c>
      <c r="B3541" s="2" t="s">
        <v>704</v>
      </c>
      <c r="C3541" s="2" t="s">
        <v>705</v>
      </c>
      <c r="D3541" s="2" t="s">
        <v>698</v>
      </c>
      <c r="E3541" s="2" t="s">
        <v>699</v>
      </c>
      <c r="F3541" s="2" t="s">
        <v>706</v>
      </c>
      <c r="G3541" s="1"/>
      <c r="H3541" s="1">
        <v>0.70833333333333337</v>
      </c>
      <c r="I3541">
        <v>4</v>
      </c>
      <c r="J3541">
        <v>20</v>
      </c>
      <c r="K3541">
        <v>19.89</v>
      </c>
      <c r="L3541">
        <v>7.17</v>
      </c>
      <c r="M3541">
        <v>0.14199999999999999</v>
      </c>
      <c r="N3541">
        <v>2.2999999999999998</v>
      </c>
      <c r="O3541">
        <v>5.91</v>
      </c>
      <c r="P3541">
        <v>66.8</v>
      </c>
      <c r="Q3541">
        <v>0.01</v>
      </c>
      <c r="R3541" s="2" t="s">
        <v>695</v>
      </c>
      <c r="S3541" s="2" t="s">
        <v>688</v>
      </c>
      <c r="T3541" s="2" t="s">
        <v>685</v>
      </c>
      <c r="U3541" s="2" t="s">
        <v>767</v>
      </c>
      <c r="V3541" s="2" t="s">
        <v>686</v>
      </c>
      <c r="W3541" s="2" t="s">
        <v>1607</v>
      </c>
      <c r="X3541" s="2" t="s">
        <v>688</v>
      </c>
      <c r="Y3541" s="2" t="s">
        <v>688</v>
      </c>
      <c r="Z3541" s="2" t="s">
        <v>688</v>
      </c>
      <c r="AA3541" s="2" t="s">
        <v>688</v>
      </c>
      <c r="AB3541" s="2" t="s">
        <v>688</v>
      </c>
      <c r="AC3541" s="2" t="s">
        <v>1608</v>
      </c>
      <c r="AD3541" s="2" t="s">
        <v>688</v>
      </c>
      <c r="AE3541" s="2" t="s">
        <v>1609</v>
      </c>
      <c r="AF3541" s="2"/>
      <c r="AG3541" s="2" t="s">
        <v>85</v>
      </c>
      <c r="AH3541" s="1">
        <v>45056.687662037039</v>
      </c>
      <c r="AI3541" s="2"/>
      <c r="AJ3541" s="1"/>
      <c r="AK3541" s="2"/>
      <c r="AL3541" s="2" t="s">
        <v>254</v>
      </c>
      <c r="AM3541" s="2" t="s">
        <v>254</v>
      </c>
      <c r="AN3541" s="2" t="s">
        <v>254</v>
      </c>
      <c r="AO3541" s="2" t="s">
        <v>254</v>
      </c>
      <c r="AP3541" s="2" t="s">
        <v>254</v>
      </c>
      <c r="AQ3541" s="2" t="s">
        <v>254</v>
      </c>
      <c r="AR3541" s="2"/>
      <c r="AS3541" s="2"/>
      <c r="AT3541" s="1"/>
      <c r="AU3541" s="2" t="s">
        <v>259</v>
      </c>
      <c r="AV3541" s="2" t="s">
        <v>259</v>
      </c>
      <c r="AW3541" s="2" t="s">
        <v>259</v>
      </c>
      <c r="AX3541" s="2" t="s">
        <v>259</v>
      </c>
      <c r="AY3541" s="2" t="s">
        <v>254</v>
      </c>
      <c r="AZ3541" s="2" t="s">
        <v>259</v>
      </c>
      <c r="BC3541">
        <v>8</v>
      </c>
      <c r="BD3541">
        <v>85</v>
      </c>
      <c r="BE3541">
        <v>105</v>
      </c>
      <c r="BF3541" s="1"/>
      <c r="BG3541" s="2"/>
      <c r="BH3541" s="1"/>
      <c r="BI3541" s="2"/>
      <c r="BJ3541" s="1"/>
      <c r="BK3541" s="2"/>
      <c r="BL3541" s="1"/>
      <c r="BM3541" s="2"/>
      <c r="BN3541" s="1"/>
      <c r="BO3541" s="2"/>
      <c r="BP3541" s="1"/>
      <c r="BQ3541" s="2"/>
      <c r="BR3541" s="1"/>
      <c r="BS3541" s="2"/>
      <c r="BT3541" s="1"/>
      <c r="BU3541" s="2"/>
      <c r="BV3541" s="1"/>
      <c r="BW3541" s="2"/>
      <c r="BX3541" s="1"/>
      <c r="BY3541" s="2"/>
      <c r="BZ3541" s="2"/>
      <c r="CA3541" s="2"/>
      <c r="CB3541" s="2"/>
      <c r="CC3541" s="2"/>
      <c r="CD3541" s="2"/>
      <c r="CE3541" s="2" t="s">
        <v>254</v>
      </c>
      <c r="CF3541" s="2" t="s">
        <v>254</v>
      </c>
      <c r="CG3541" s="2" t="s">
        <v>254</v>
      </c>
      <c r="CH3541" s="2" t="s">
        <v>254</v>
      </c>
      <c r="CI3541" s="2" t="s">
        <v>254</v>
      </c>
    </row>
    <row r="3542" spans="1:87" x14ac:dyDescent="0.3">
      <c r="A3542">
        <v>3535</v>
      </c>
      <c r="B3542" s="2" t="s">
        <v>763</v>
      </c>
      <c r="C3542" s="2" t="s">
        <v>764</v>
      </c>
      <c r="D3542" s="2" t="s">
        <v>698</v>
      </c>
      <c r="E3542" s="2" t="s">
        <v>699</v>
      </c>
      <c r="F3542" s="2" t="s">
        <v>127</v>
      </c>
      <c r="G3542" s="1">
        <v>45023</v>
      </c>
      <c r="H3542" s="1">
        <v>0.70833333333333337</v>
      </c>
      <c r="I3542">
        <v>4</v>
      </c>
      <c r="J3542">
        <v>20</v>
      </c>
      <c r="K3542">
        <v>25.48</v>
      </c>
      <c r="L3542">
        <v>7.4</v>
      </c>
      <c r="M3542">
        <v>0.11899999999999999</v>
      </c>
      <c r="N3542">
        <v>14.1</v>
      </c>
      <c r="O3542">
        <v>7.14</v>
      </c>
      <c r="P3542">
        <v>66</v>
      </c>
      <c r="Q3542">
        <v>0.01</v>
      </c>
      <c r="R3542" s="2" t="s">
        <v>695</v>
      </c>
      <c r="S3542" s="2" t="s">
        <v>685</v>
      </c>
      <c r="T3542" s="2" t="s">
        <v>724</v>
      </c>
      <c r="U3542" s="2" t="s">
        <v>688</v>
      </c>
      <c r="V3542" s="2" t="s">
        <v>720</v>
      </c>
      <c r="W3542" s="2" t="s">
        <v>1607</v>
      </c>
      <c r="X3542" s="2" t="s">
        <v>701</v>
      </c>
      <c r="Y3542" s="2" t="s">
        <v>688</v>
      </c>
      <c r="Z3542" s="2" t="s">
        <v>688</v>
      </c>
      <c r="AA3542" s="2" t="s">
        <v>688</v>
      </c>
      <c r="AB3542" s="2" t="s">
        <v>688</v>
      </c>
      <c r="AC3542" s="2" t="s">
        <v>1608</v>
      </c>
      <c r="AD3542" s="2" t="s">
        <v>688</v>
      </c>
      <c r="AE3542" s="2" t="s">
        <v>1695</v>
      </c>
      <c r="AF3542" s="2"/>
      <c r="AG3542" s="2" t="s">
        <v>85</v>
      </c>
      <c r="AH3542" s="1">
        <v>45056.690439814818</v>
      </c>
      <c r="AI3542" s="2"/>
      <c r="AJ3542" s="1"/>
      <c r="AK3542" s="2"/>
      <c r="AL3542" s="2" t="s">
        <v>254</v>
      </c>
      <c r="AM3542" s="2" t="s">
        <v>254</v>
      </c>
      <c r="AN3542" s="2" t="s">
        <v>254</v>
      </c>
      <c r="AO3542" s="2" t="s">
        <v>254</v>
      </c>
      <c r="AP3542" s="2" t="s">
        <v>254</v>
      </c>
      <c r="AQ3542" s="2" t="s">
        <v>254</v>
      </c>
      <c r="AR3542" s="2"/>
      <c r="AS3542" s="2"/>
      <c r="AT3542" s="1"/>
      <c r="AU3542" s="2" t="s">
        <v>259</v>
      </c>
      <c r="AV3542" s="2" t="s">
        <v>259</v>
      </c>
      <c r="AW3542" s="2" t="s">
        <v>259</v>
      </c>
      <c r="AX3542" s="2" t="s">
        <v>259</v>
      </c>
      <c r="AY3542" s="2" t="s">
        <v>254</v>
      </c>
      <c r="AZ3542" s="2" t="s">
        <v>259</v>
      </c>
      <c r="BC3542">
        <v>8</v>
      </c>
      <c r="BD3542">
        <v>85</v>
      </c>
      <c r="BE3542">
        <v>105</v>
      </c>
      <c r="BF3542" s="1"/>
      <c r="BG3542" s="2"/>
      <c r="BH3542" s="1"/>
      <c r="BI3542" s="2"/>
      <c r="BJ3542" s="1"/>
      <c r="BK3542" s="2"/>
      <c r="BL3542" s="1"/>
      <c r="BM3542" s="2"/>
      <c r="BN3542" s="1"/>
      <c r="BO3542" s="2"/>
      <c r="BP3542" s="1"/>
      <c r="BQ3542" s="2"/>
      <c r="BR3542" s="1"/>
      <c r="BS3542" s="2"/>
      <c r="BT3542" s="1"/>
      <c r="BU3542" s="2"/>
      <c r="BV3542" s="1"/>
      <c r="BW3542" s="2"/>
      <c r="BX3542" s="1"/>
      <c r="BY3542" s="2"/>
      <c r="BZ3542" s="2"/>
      <c r="CA3542" s="2"/>
      <c r="CB3542" s="2"/>
      <c r="CC3542" s="2"/>
      <c r="CD3542" s="2"/>
      <c r="CE3542" s="2" t="s">
        <v>254</v>
      </c>
      <c r="CF3542" s="2" t="s">
        <v>254</v>
      </c>
      <c r="CG3542" s="2" t="s">
        <v>254</v>
      </c>
      <c r="CH3542" s="2" t="s">
        <v>254</v>
      </c>
      <c r="CI3542" s="2" t="s">
        <v>254</v>
      </c>
    </row>
    <row r="3543" spans="1:87" x14ac:dyDescent="0.3">
      <c r="A3543">
        <v>3536</v>
      </c>
      <c r="B3543" s="2" t="s">
        <v>753</v>
      </c>
      <c r="C3543" s="2" t="s">
        <v>754</v>
      </c>
      <c r="D3543" s="2" t="s">
        <v>682</v>
      </c>
      <c r="E3543" s="2" t="s">
        <v>683</v>
      </c>
      <c r="F3543" s="2" t="s">
        <v>121</v>
      </c>
      <c r="G3543" s="1">
        <v>45023</v>
      </c>
      <c r="H3543" s="1">
        <v>0.62847222222222221</v>
      </c>
      <c r="I3543">
        <v>4</v>
      </c>
      <c r="J3543">
        <v>20</v>
      </c>
      <c r="K3543">
        <v>25.81</v>
      </c>
      <c r="L3543">
        <v>7.61</v>
      </c>
      <c r="M3543">
        <v>0.126</v>
      </c>
      <c r="N3543">
        <v>14</v>
      </c>
      <c r="O3543">
        <v>8.66</v>
      </c>
      <c r="P3543">
        <v>108.1</v>
      </c>
      <c r="Q3543">
        <v>0.01</v>
      </c>
      <c r="R3543" s="2" t="s">
        <v>695</v>
      </c>
      <c r="S3543" s="2" t="s">
        <v>688</v>
      </c>
      <c r="T3543" s="2" t="s">
        <v>685</v>
      </c>
      <c r="U3543" s="2" t="s">
        <v>685</v>
      </c>
      <c r="V3543" s="2" t="s">
        <v>686</v>
      </c>
      <c r="W3543" s="2" t="s">
        <v>1607</v>
      </c>
      <c r="X3543" s="2" t="s">
        <v>701</v>
      </c>
      <c r="Y3543" s="2" t="s">
        <v>688</v>
      </c>
      <c r="Z3543" s="2" t="s">
        <v>688</v>
      </c>
      <c r="AA3543" s="2" t="s">
        <v>688</v>
      </c>
      <c r="AB3543" s="2" t="s">
        <v>688</v>
      </c>
      <c r="AC3543" s="2" t="s">
        <v>1608</v>
      </c>
      <c r="AD3543" s="2" t="s">
        <v>688</v>
      </c>
      <c r="AE3543" s="2" t="s">
        <v>1687</v>
      </c>
      <c r="AF3543" s="2"/>
      <c r="AG3543" s="2" t="s">
        <v>85</v>
      </c>
      <c r="AH3543" s="1">
        <v>45056.691817129627</v>
      </c>
      <c r="AI3543" s="2"/>
      <c r="AJ3543" s="1"/>
      <c r="AK3543" s="2"/>
      <c r="AL3543" s="2" t="s">
        <v>254</v>
      </c>
      <c r="AM3543" s="2" t="s">
        <v>254</v>
      </c>
      <c r="AN3543" s="2" t="s">
        <v>254</v>
      </c>
      <c r="AO3543" s="2" t="s">
        <v>254</v>
      </c>
      <c r="AP3543" s="2" t="s">
        <v>254</v>
      </c>
      <c r="AQ3543" s="2" t="s">
        <v>254</v>
      </c>
      <c r="AR3543" s="2"/>
      <c r="AS3543" s="2"/>
      <c r="AT3543" s="1"/>
      <c r="AU3543" s="2" t="s">
        <v>254</v>
      </c>
      <c r="AV3543" s="2" t="s">
        <v>259</v>
      </c>
      <c r="AW3543" s="2" t="s">
        <v>259</v>
      </c>
      <c r="AX3543" s="2" t="s">
        <v>259</v>
      </c>
      <c r="AY3543" s="2" t="s">
        <v>254</v>
      </c>
      <c r="AZ3543" s="2" t="s">
        <v>259</v>
      </c>
      <c r="BC3543">
        <v>8</v>
      </c>
      <c r="BD3543">
        <v>85</v>
      </c>
      <c r="BE3543">
        <v>105</v>
      </c>
      <c r="BF3543" s="1"/>
      <c r="BG3543" s="2"/>
      <c r="BH3543" s="1"/>
      <c r="BI3543" s="2"/>
      <c r="BJ3543" s="1"/>
      <c r="BK3543" s="2"/>
      <c r="BL3543" s="1"/>
      <c r="BM3543" s="2"/>
      <c r="BN3543" s="1"/>
      <c r="BO3543" s="2"/>
      <c r="BP3543" s="1"/>
      <c r="BQ3543" s="2"/>
      <c r="BR3543" s="1"/>
      <c r="BS3543" s="2"/>
      <c r="BT3543" s="1"/>
      <c r="BU3543" s="2"/>
      <c r="BV3543" s="1"/>
      <c r="BW3543" s="2"/>
      <c r="BX3543" s="1"/>
      <c r="BY3543" s="2"/>
      <c r="BZ3543" s="2"/>
      <c r="CA3543" s="2"/>
      <c r="CB3543" s="2"/>
      <c r="CC3543" s="2"/>
      <c r="CD3543" s="2"/>
      <c r="CE3543" s="2" t="s">
        <v>254</v>
      </c>
      <c r="CF3543" s="2" t="s">
        <v>254</v>
      </c>
      <c r="CG3543" s="2" t="s">
        <v>254</v>
      </c>
      <c r="CH3543" s="2" t="s">
        <v>254</v>
      </c>
      <c r="CI3543" s="2" t="s">
        <v>254</v>
      </c>
    </row>
    <row r="3544" spans="1:87" x14ac:dyDescent="0.3">
      <c r="A3544">
        <v>3537</v>
      </c>
      <c r="B3544" s="2" t="s">
        <v>750</v>
      </c>
      <c r="C3544" s="2" t="s">
        <v>751</v>
      </c>
      <c r="D3544" s="2" t="s">
        <v>682</v>
      </c>
      <c r="E3544" s="2" t="s">
        <v>683</v>
      </c>
      <c r="F3544" s="2" t="s">
        <v>121</v>
      </c>
      <c r="G3544" s="1">
        <v>45023</v>
      </c>
      <c r="H3544" s="1">
        <v>0.63888888888888884</v>
      </c>
      <c r="I3544">
        <v>4</v>
      </c>
      <c r="J3544">
        <v>20</v>
      </c>
      <c r="K3544">
        <v>26.62</v>
      </c>
      <c r="L3544">
        <v>6.87</v>
      </c>
      <c r="M3544">
        <v>19.600000000000001</v>
      </c>
      <c r="N3544">
        <v>8.3000000000000007</v>
      </c>
      <c r="O3544">
        <v>4</v>
      </c>
      <c r="P3544">
        <v>51.8</v>
      </c>
      <c r="Q3544">
        <v>1.17</v>
      </c>
      <c r="R3544" s="2" t="s">
        <v>695</v>
      </c>
      <c r="S3544" s="2" t="s">
        <v>688</v>
      </c>
      <c r="T3544" s="2" t="s">
        <v>685</v>
      </c>
      <c r="U3544" s="2" t="s">
        <v>685</v>
      </c>
      <c r="V3544" s="2" t="s">
        <v>686</v>
      </c>
      <c r="W3544" s="2" t="s">
        <v>1607</v>
      </c>
      <c r="X3544" s="2" t="s">
        <v>688</v>
      </c>
      <c r="Y3544" s="2" t="s">
        <v>688</v>
      </c>
      <c r="Z3544" s="2" t="s">
        <v>688</v>
      </c>
      <c r="AA3544" s="2" t="s">
        <v>702</v>
      </c>
      <c r="AB3544" s="2" t="s">
        <v>688</v>
      </c>
      <c r="AC3544" s="2" t="s">
        <v>1620</v>
      </c>
      <c r="AD3544" s="2" t="s">
        <v>688</v>
      </c>
      <c r="AE3544" s="2" t="s">
        <v>1687</v>
      </c>
      <c r="AF3544" s="2"/>
      <c r="AG3544" s="2" t="s">
        <v>85</v>
      </c>
      <c r="AH3544" s="1">
        <v>45056.692800925928</v>
      </c>
      <c r="AI3544" s="2"/>
      <c r="AJ3544" s="1"/>
      <c r="AK3544" s="2"/>
      <c r="AL3544" s="2" t="s">
        <v>254</v>
      </c>
      <c r="AM3544" s="2" t="s">
        <v>259</v>
      </c>
      <c r="AN3544" s="2" t="s">
        <v>254</v>
      </c>
      <c r="AO3544" s="2" t="s">
        <v>254</v>
      </c>
      <c r="AP3544" s="2" t="s">
        <v>254</v>
      </c>
      <c r="AQ3544" s="2" t="s">
        <v>254</v>
      </c>
      <c r="AR3544" s="2"/>
      <c r="AS3544" s="2"/>
      <c r="AT3544" s="1"/>
      <c r="AU3544" s="2" t="s">
        <v>259</v>
      </c>
      <c r="AV3544" s="2" t="s">
        <v>259</v>
      </c>
      <c r="AW3544" s="2" t="s">
        <v>259</v>
      </c>
      <c r="AX3544" s="2" t="s">
        <v>259</v>
      </c>
      <c r="AY3544" s="2" t="s">
        <v>259</v>
      </c>
      <c r="AZ3544" s="2" t="s">
        <v>254</v>
      </c>
      <c r="BC3544">
        <v>8</v>
      </c>
      <c r="BD3544">
        <v>85</v>
      </c>
      <c r="BE3544">
        <v>105</v>
      </c>
      <c r="BF3544" s="1"/>
      <c r="BG3544" s="2"/>
      <c r="BH3544" s="1"/>
      <c r="BI3544" s="2"/>
      <c r="BJ3544" s="1"/>
      <c r="BK3544" s="2"/>
      <c r="BL3544" s="1"/>
      <c r="BM3544" s="2"/>
      <c r="BN3544" s="1"/>
      <c r="BO3544" s="2"/>
      <c r="BP3544" s="1"/>
      <c r="BQ3544" s="2"/>
      <c r="BR3544" s="1"/>
      <c r="BS3544" s="2"/>
      <c r="BT3544" s="1"/>
      <c r="BU3544" s="2"/>
      <c r="BV3544" s="1"/>
      <c r="BW3544" s="2"/>
      <c r="BX3544" s="1"/>
      <c r="BY3544" s="2"/>
      <c r="BZ3544" s="2"/>
      <c r="CA3544" s="2"/>
      <c r="CB3544" s="2"/>
      <c r="CC3544" s="2"/>
      <c r="CD3544" s="2"/>
      <c r="CE3544" s="2" t="s">
        <v>254</v>
      </c>
      <c r="CF3544" s="2" t="s">
        <v>254</v>
      </c>
      <c r="CG3544" s="2" t="s">
        <v>254</v>
      </c>
      <c r="CH3544" s="2" t="s">
        <v>254</v>
      </c>
      <c r="CI3544" s="2" t="s">
        <v>254</v>
      </c>
    </row>
    <row r="3545" spans="1:87" x14ac:dyDescent="0.3">
      <c r="A3545">
        <v>3540</v>
      </c>
      <c r="B3545" s="2" t="s">
        <v>791</v>
      </c>
      <c r="C3545" s="2" t="s">
        <v>792</v>
      </c>
      <c r="D3545" s="2" t="s">
        <v>698</v>
      </c>
      <c r="E3545" s="2" t="s">
        <v>699</v>
      </c>
      <c r="F3545" s="2" t="s">
        <v>118</v>
      </c>
      <c r="G3545" s="1">
        <v>45037</v>
      </c>
      <c r="H3545" s="1">
        <v>0.67361111111111116</v>
      </c>
      <c r="I3545">
        <v>5</v>
      </c>
      <c r="J3545">
        <v>20</v>
      </c>
      <c r="K3545">
        <v>22.73</v>
      </c>
      <c r="L3545">
        <v>7.34</v>
      </c>
      <c r="M3545">
        <v>0.19800000000000001</v>
      </c>
      <c r="N3545">
        <v>7.1</v>
      </c>
      <c r="O3545">
        <v>6.67</v>
      </c>
      <c r="P3545">
        <v>78.599999999999994</v>
      </c>
      <c r="Q3545">
        <v>0.01</v>
      </c>
      <c r="R3545" s="2" t="s">
        <v>695</v>
      </c>
      <c r="S3545" s="2" t="s">
        <v>688</v>
      </c>
      <c r="T3545" s="2" t="s">
        <v>688</v>
      </c>
      <c r="U3545" s="2" t="s">
        <v>688</v>
      </c>
      <c r="V3545" s="2" t="s">
        <v>720</v>
      </c>
      <c r="W3545" s="2" t="s">
        <v>1607</v>
      </c>
      <c r="X3545" s="2" t="s">
        <v>701</v>
      </c>
      <c r="Y3545" s="2" t="s">
        <v>752</v>
      </c>
      <c r="Z3545" s="2" t="s">
        <v>688</v>
      </c>
      <c r="AA3545" s="2" t="s">
        <v>702</v>
      </c>
      <c r="AB3545" s="2" t="s">
        <v>702</v>
      </c>
      <c r="AC3545" s="2" t="s">
        <v>1608</v>
      </c>
      <c r="AD3545" s="2" t="s">
        <v>688</v>
      </c>
      <c r="AE3545" s="2" t="s">
        <v>1687</v>
      </c>
      <c r="AF3545" s="2"/>
      <c r="AG3545" s="2" t="s">
        <v>85</v>
      </c>
      <c r="AH3545" s="1">
        <v>45056.717129629629</v>
      </c>
      <c r="AI3545" s="2"/>
      <c r="AJ3545" s="1"/>
      <c r="AK3545" s="2"/>
      <c r="AL3545" s="2" t="s">
        <v>254</v>
      </c>
      <c r="AM3545" s="2" t="s">
        <v>254</v>
      </c>
      <c r="AN3545" s="2" t="s">
        <v>254</v>
      </c>
      <c r="AO3545" s="2" t="s">
        <v>254</v>
      </c>
      <c r="AP3545" s="2" t="s">
        <v>254</v>
      </c>
      <c r="AQ3545" s="2" t="s">
        <v>254</v>
      </c>
      <c r="AR3545" s="2"/>
      <c r="AS3545" s="2"/>
      <c r="AT3545" s="1"/>
      <c r="AU3545" s="2" t="s">
        <v>259</v>
      </c>
      <c r="AV3545" s="2" t="s">
        <v>259</v>
      </c>
      <c r="AW3545" s="2" t="s">
        <v>254</v>
      </c>
      <c r="AX3545" s="2" t="s">
        <v>259</v>
      </c>
      <c r="AY3545" s="2" t="s">
        <v>254</v>
      </c>
      <c r="AZ3545" s="2" t="s">
        <v>259</v>
      </c>
      <c r="BC3545">
        <v>8</v>
      </c>
      <c r="BD3545">
        <v>85</v>
      </c>
      <c r="BE3545">
        <v>105</v>
      </c>
      <c r="BF3545" s="1"/>
      <c r="BG3545" s="2"/>
      <c r="BH3545" s="1"/>
      <c r="BI3545" s="2"/>
      <c r="BJ3545" s="1"/>
      <c r="BK3545" s="2"/>
      <c r="BL3545" s="1"/>
      <c r="BM3545" s="2"/>
      <c r="BN3545" s="1"/>
      <c r="BO3545" s="2"/>
      <c r="BP3545" s="1"/>
      <c r="BQ3545" s="2"/>
      <c r="BR3545" s="1"/>
      <c r="BS3545" s="2"/>
      <c r="BT3545" s="1"/>
      <c r="BU3545" s="2"/>
      <c r="BV3545" s="1"/>
      <c r="BW3545" s="2"/>
      <c r="BX3545" s="1"/>
      <c r="BY3545" s="2"/>
      <c r="BZ3545" s="2"/>
      <c r="CA3545" s="2"/>
      <c r="CB3545" s="2"/>
      <c r="CC3545" s="2"/>
      <c r="CD3545" s="2"/>
      <c r="CE3545" s="2" t="s">
        <v>254</v>
      </c>
      <c r="CF3545" s="2" t="s">
        <v>254</v>
      </c>
      <c r="CG3545" s="2" t="s">
        <v>254</v>
      </c>
      <c r="CH3545" s="2" t="s">
        <v>254</v>
      </c>
      <c r="CI3545" s="2" t="s">
        <v>254</v>
      </c>
    </row>
    <row r="3546" spans="1:87" x14ac:dyDescent="0.3">
      <c r="A3546">
        <v>3541</v>
      </c>
      <c r="B3546" s="2" t="s">
        <v>808</v>
      </c>
      <c r="C3546" s="2" t="s">
        <v>809</v>
      </c>
      <c r="D3546" s="2" t="s">
        <v>698</v>
      </c>
      <c r="E3546" s="2" t="s">
        <v>699</v>
      </c>
      <c r="F3546" s="2" t="s">
        <v>163</v>
      </c>
      <c r="G3546" s="1">
        <v>45022</v>
      </c>
      <c r="H3546" s="1">
        <v>0.66319444444444442</v>
      </c>
      <c r="I3546">
        <v>5</v>
      </c>
      <c r="J3546">
        <v>20</v>
      </c>
      <c r="K3546">
        <v>20.48</v>
      </c>
      <c r="L3546">
        <v>7.86</v>
      </c>
      <c r="M3546">
        <v>0.315</v>
      </c>
      <c r="N3546">
        <v>0</v>
      </c>
      <c r="O3546">
        <v>3.8</v>
      </c>
      <c r="P3546">
        <v>42.1</v>
      </c>
      <c r="Q3546">
        <v>0.01</v>
      </c>
      <c r="R3546" s="2" t="s">
        <v>684</v>
      </c>
      <c r="S3546" s="2" t="s">
        <v>688</v>
      </c>
      <c r="T3546" s="2" t="s">
        <v>688</v>
      </c>
      <c r="U3546" s="2" t="s">
        <v>685</v>
      </c>
      <c r="V3546" s="2" t="s">
        <v>686</v>
      </c>
      <c r="W3546" s="2" t="s">
        <v>1607</v>
      </c>
      <c r="X3546" s="2" t="s">
        <v>701</v>
      </c>
      <c r="Y3546" s="2" t="s">
        <v>688</v>
      </c>
      <c r="Z3546" s="2" t="s">
        <v>688</v>
      </c>
      <c r="AA3546" s="2" t="s">
        <v>702</v>
      </c>
      <c r="AB3546" s="2" t="s">
        <v>688</v>
      </c>
      <c r="AC3546" s="2" t="s">
        <v>1608</v>
      </c>
      <c r="AD3546" s="2" t="s">
        <v>688</v>
      </c>
      <c r="AE3546" s="2" t="s">
        <v>1609</v>
      </c>
      <c r="AF3546" s="2"/>
      <c r="AG3546" s="2" t="s">
        <v>85</v>
      </c>
      <c r="AH3546" s="1">
        <v>45056.718495370369</v>
      </c>
      <c r="AI3546" s="2"/>
      <c r="AJ3546" s="1"/>
      <c r="AK3546" s="2"/>
      <c r="AL3546" s="2" t="s">
        <v>254</v>
      </c>
      <c r="AM3546" s="2" t="s">
        <v>254</v>
      </c>
      <c r="AN3546" s="2" t="s">
        <v>254</v>
      </c>
      <c r="AO3546" s="2" t="s">
        <v>254</v>
      </c>
      <c r="AP3546" s="2" t="s">
        <v>254</v>
      </c>
      <c r="AQ3546" s="2" t="s">
        <v>254</v>
      </c>
      <c r="AR3546" s="2"/>
      <c r="AS3546" s="2"/>
      <c r="AT3546" s="1"/>
      <c r="AU3546" s="2" t="s">
        <v>259</v>
      </c>
      <c r="AV3546" s="2" t="s">
        <v>259</v>
      </c>
      <c r="AW3546" s="2" t="s">
        <v>259</v>
      </c>
      <c r="AX3546" s="2" t="s">
        <v>259</v>
      </c>
      <c r="AY3546" s="2" t="s">
        <v>259</v>
      </c>
      <c r="AZ3546" s="2" t="s">
        <v>259</v>
      </c>
      <c r="BC3546">
        <v>8</v>
      </c>
      <c r="BD3546">
        <v>85</v>
      </c>
      <c r="BE3546">
        <v>105</v>
      </c>
      <c r="BF3546" s="1"/>
      <c r="BG3546" s="2"/>
      <c r="BH3546" s="1"/>
      <c r="BI3546" s="2"/>
      <c r="BJ3546" s="1"/>
      <c r="BK3546" s="2"/>
      <c r="BL3546" s="1"/>
      <c r="BM3546" s="2"/>
      <c r="BN3546" s="1"/>
      <c r="BO3546" s="2"/>
      <c r="BP3546" s="1"/>
      <c r="BQ3546" s="2"/>
      <c r="BR3546" s="1"/>
      <c r="BS3546" s="2"/>
      <c r="BT3546" s="1"/>
      <c r="BU3546" s="2"/>
      <c r="BV3546" s="1"/>
      <c r="BW3546" s="2"/>
      <c r="BX3546" s="1"/>
      <c r="BY3546" s="2"/>
      <c r="BZ3546" s="2"/>
      <c r="CA3546" s="2"/>
      <c r="CB3546" s="2"/>
      <c r="CC3546" s="2"/>
      <c r="CD3546" s="2"/>
      <c r="CE3546" s="2" t="s">
        <v>254</v>
      </c>
      <c r="CF3546" s="2" t="s">
        <v>254</v>
      </c>
      <c r="CG3546" s="2" t="s">
        <v>254</v>
      </c>
      <c r="CH3546" s="2" t="s">
        <v>254</v>
      </c>
      <c r="CI3546" s="2" t="s">
        <v>254</v>
      </c>
    </row>
    <row r="3547" spans="1:87" x14ac:dyDescent="0.3">
      <c r="A3547">
        <v>3543</v>
      </c>
      <c r="B3547" s="2" t="s">
        <v>865</v>
      </c>
      <c r="C3547" s="2" t="s">
        <v>866</v>
      </c>
      <c r="D3547" s="2" t="s">
        <v>717</v>
      </c>
      <c r="E3547" s="2" t="s">
        <v>718</v>
      </c>
      <c r="F3547" s="2" t="s">
        <v>181</v>
      </c>
      <c r="G3547" s="1">
        <v>45025</v>
      </c>
      <c r="H3547" s="1">
        <v>0.375</v>
      </c>
      <c r="I3547">
        <v>5</v>
      </c>
      <c r="J3547">
        <v>30</v>
      </c>
      <c r="K3547">
        <v>28.62</v>
      </c>
      <c r="L3547">
        <v>8.0399999999999991</v>
      </c>
      <c r="M3547">
        <v>0.33200000000000002</v>
      </c>
      <c r="N3547">
        <v>22.1</v>
      </c>
      <c r="O3547">
        <v>8.17</v>
      </c>
      <c r="P3547">
        <v>91</v>
      </c>
      <c r="Q3547">
        <v>0.02</v>
      </c>
      <c r="R3547" s="2" t="s">
        <v>695</v>
      </c>
      <c r="S3547" s="2" t="s">
        <v>688</v>
      </c>
      <c r="T3547" s="2" t="s">
        <v>685</v>
      </c>
      <c r="U3547" s="2" t="s">
        <v>688</v>
      </c>
      <c r="V3547" s="2" t="s">
        <v>686</v>
      </c>
      <c r="W3547" s="2" t="s">
        <v>1607</v>
      </c>
      <c r="X3547" s="2" t="s">
        <v>701</v>
      </c>
      <c r="Y3547" s="2" t="s">
        <v>688</v>
      </c>
      <c r="Z3547" s="2" t="s">
        <v>688</v>
      </c>
      <c r="AA3547" s="2" t="s">
        <v>688</v>
      </c>
      <c r="AB3547" s="2" t="s">
        <v>688</v>
      </c>
      <c r="AC3547" s="2" t="s">
        <v>1608</v>
      </c>
      <c r="AD3547" s="2" t="s">
        <v>688</v>
      </c>
      <c r="AE3547" s="2" t="s">
        <v>1687</v>
      </c>
      <c r="AF3547" s="2"/>
      <c r="AG3547" s="2" t="s">
        <v>85</v>
      </c>
      <c r="AH3547" s="1">
        <v>45056.722337962965</v>
      </c>
      <c r="AI3547" s="2"/>
      <c r="AJ3547" s="1"/>
      <c r="AK3547" s="2"/>
      <c r="AL3547" s="2" t="s">
        <v>254</v>
      </c>
      <c r="AM3547" s="2" t="s">
        <v>254</v>
      </c>
      <c r="AN3547" s="2" t="s">
        <v>254</v>
      </c>
      <c r="AO3547" s="2" t="s">
        <v>254</v>
      </c>
      <c r="AP3547" s="2" t="s">
        <v>254</v>
      </c>
      <c r="AQ3547" s="2" t="s">
        <v>254</v>
      </c>
      <c r="AR3547" s="2"/>
      <c r="AS3547" s="2"/>
      <c r="AT3547" s="1"/>
      <c r="AU3547" s="2" t="s">
        <v>259</v>
      </c>
      <c r="AV3547" s="2" t="s">
        <v>259</v>
      </c>
      <c r="AW3547" s="2" t="s">
        <v>259</v>
      </c>
      <c r="AX3547" s="2" t="s">
        <v>254</v>
      </c>
      <c r="AY3547" s="2" t="s">
        <v>254</v>
      </c>
      <c r="AZ3547" s="2" t="s">
        <v>259</v>
      </c>
      <c r="BC3547">
        <v>8</v>
      </c>
      <c r="BD3547">
        <v>85</v>
      </c>
      <c r="BE3547">
        <v>105</v>
      </c>
      <c r="BF3547" s="1"/>
      <c r="BG3547" s="2"/>
      <c r="BH3547" s="1"/>
      <c r="BI3547" s="2"/>
      <c r="BJ3547" s="1"/>
      <c r="BK3547" s="2"/>
      <c r="BL3547" s="1"/>
      <c r="BM3547" s="2"/>
      <c r="BN3547" s="1"/>
      <c r="BO3547" s="2"/>
      <c r="BP3547" s="1"/>
      <c r="BQ3547" s="2"/>
      <c r="BR3547" s="1"/>
      <c r="BS3547" s="2"/>
      <c r="BT3547" s="1"/>
      <c r="BU3547" s="2"/>
      <c r="BV3547" s="1"/>
      <c r="BW3547" s="2"/>
      <c r="BX3547" s="1"/>
      <c r="BY3547" s="2"/>
      <c r="BZ3547" s="2"/>
      <c r="CA3547" s="2"/>
      <c r="CB3547" s="2"/>
      <c r="CC3547" s="2"/>
      <c r="CD3547" s="2"/>
      <c r="CE3547" s="2" t="s">
        <v>254</v>
      </c>
      <c r="CF3547" s="2" t="s">
        <v>254</v>
      </c>
      <c r="CG3547" s="2" t="s">
        <v>254</v>
      </c>
      <c r="CH3547" s="2" t="s">
        <v>254</v>
      </c>
      <c r="CI3547" s="2" t="s">
        <v>254</v>
      </c>
    </row>
    <row r="3548" spans="1:87" x14ac:dyDescent="0.3">
      <c r="A3548">
        <v>3544</v>
      </c>
      <c r="B3548" s="2" t="s">
        <v>867</v>
      </c>
      <c r="C3548" s="2" t="s">
        <v>868</v>
      </c>
      <c r="D3548" s="2" t="s">
        <v>717</v>
      </c>
      <c r="E3548" s="2" t="s">
        <v>718</v>
      </c>
      <c r="F3548" s="2" t="s">
        <v>214</v>
      </c>
      <c r="G3548" s="1">
        <v>45025</v>
      </c>
      <c r="H3548" s="1">
        <v>0.67708333333333337</v>
      </c>
      <c r="I3548">
        <v>5</v>
      </c>
      <c r="J3548">
        <v>30</v>
      </c>
      <c r="K3548">
        <v>23.28</v>
      </c>
      <c r="L3548">
        <v>8.2799999999999994</v>
      </c>
      <c r="M3548">
        <v>0.41499999999999998</v>
      </c>
      <c r="N3548">
        <v>16.399999999999999</v>
      </c>
      <c r="O3548">
        <v>10.37</v>
      </c>
      <c r="P3548">
        <v>96.9</v>
      </c>
      <c r="Q3548">
        <v>0.02</v>
      </c>
      <c r="R3548" s="2" t="s">
        <v>695</v>
      </c>
      <c r="S3548" s="2" t="s">
        <v>688</v>
      </c>
      <c r="T3548" s="2" t="s">
        <v>685</v>
      </c>
      <c r="U3548" s="2" t="s">
        <v>688</v>
      </c>
      <c r="V3548" s="2" t="s">
        <v>686</v>
      </c>
      <c r="W3548" s="2" t="s">
        <v>1607</v>
      </c>
      <c r="X3548" s="2" t="s">
        <v>701</v>
      </c>
      <c r="Y3548" s="2" t="s">
        <v>688</v>
      </c>
      <c r="Z3548" s="2" t="s">
        <v>688</v>
      </c>
      <c r="AA3548" s="2" t="s">
        <v>688</v>
      </c>
      <c r="AB3548" s="2" t="s">
        <v>688</v>
      </c>
      <c r="AC3548" s="2" t="s">
        <v>1608</v>
      </c>
      <c r="AD3548" s="2" t="s">
        <v>688</v>
      </c>
      <c r="AE3548" s="2" t="s">
        <v>1687</v>
      </c>
      <c r="AF3548" s="2"/>
      <c r="AG3548" s="2" t="s">
        <v>85</v>
      </c>
      <c r="AH3548" s="1">
        <v>45056.730740740742</v>
      </c>
      <c r="AI3548" s="2"/>
      <c r="AJ3548" s="1"/>
      <c r="AK3548" s="2"/>
      <c r="AL3548" s="2" t="s">
        <v>254</v>
      </c>
      <c r="AM3548" s="2" t="s">
        <v>254</v>
      </c>
      <c r="AN3548" s="2" t="s">
        <v>254</v>
      </c>
      <c r="AO3548" s="2" t="s">
        <v>254</v>
      </c>
      <c r="AP3548" s="2" t="s">
        <v>254</v>
      </c>
      <c r="AQ3548" s="2" t="s">
        <v>254</v>
      </c>
      <c r="AR3548" s="2"/>
      <c r="AS3548" s="2"/>
      <c r="AT3548" s="1"/>
      <c r="AU3548" s="2" t="s">
        <v>259</v>
      </c>
      <c r="AV3548" s="2" t="s">
        <v>259</v>
      </c>
      <c r="AW3548" s="2" t="s">
        <v>259</v>
      </c>
      <c r="AX3548" s="2" t="s">
        <v>254</v>
      </c>
      <c r="AY3548" s="2" t="s">
        <v>259</v>
      </c>
      <c r="AZ3548" s="2" t="s">
        <v>259</v>
      </c>
      <c r="BC3548">
        <v>8</v>
      </c>
      <c r="BD3548">
        <v>85</v>
      </c>
      <c r="BE3548">
        <v>105</v>
      </c>
      <c r="BF3548" s="1"/>
      <c r="BG3548" s="2"/>
      <c r="BH3548" s="1"/>
      <c r="BI3548" s="2"/>
      <c r="BJ3548" s="1"/>
      <c r="BK3548" s="2"/>
      <c r="BL3548" s="1"/>
      <c r="BM3548" s="2"/>
      <c r="BN3548" s="1"/>
      <c r="BO3548" s="2"/>
      <c r="BP3548" s="1"/>
      <c r="BQ3548" s="2"/>
      <c r="BR3548" s="1"/>
      <c r="BS3548" s="2"/>
      <c r="BT3548" s="1"/>
      <c r="BU3548" s="2"/>
      <c r="BV3548" s="1"/>
      <c r="BW3548" s="2"/>
      <c r="BX3548" s="1"/>
      <c r="BY3548" s="2"/>
      <c r="BZ3548" s="2"/>
      <c r="CA3548" s="2"/>
      <c r="CB3548" s="2"/>
      <c r="CC3548" s="2"/>
      <c r="CD3548" s="2"/>
      <c r="CE3548" s="2" t="s">
        <v>254</v>
      </c>
      <c r="CF3548" s="2" t="s">
        <v>254</v>
      </c>
      <c r="CG3548" s="2" t="s">
        <v>254</v>
      </c>
      <c r="CH3548" s="2" t="s">
        <v>254</v>
      </c>
      <c r="CI3548" s="2" t="s">
        <v>254</v>
      </c>
    </row>
    <row r="3549" spans="1:87" x14ac:dyDescent="0.3">
      <c r="A3549">
        <v>3545</v>
      </c>
      <c r="B3549" s="2" t="s">
        <v>812</v>
      </c>
      <c r="C3549" s="2" t="s">
        <v>813</v>
      </c>
      <c r="D3549" s="2" t="s">
        <v>698</v>
      </c>
      <c r="E3549" s="2" t="s">
        <v>699</v>
      </c>
      <c r="F3549" s="2" t="s">
        <v>1740</v>
      </c>
      <c r="G3549" s="1">
        <v>45026</v>
      </c>
      <c r="H3549" s="1">
        <v>0.32291666666666669</v>
      </c>
      <c r="I3549">
        <v>5</v>
      </c>
      <c r="J3549">
        <v>20</v>
      </c>
      <c r="K3549">
        <v>18.149999999999999</v>
      </c>
      <c r="L3549">
        <v>7.97</v>
      </c>
      <c r="M3549">
        <v>0.248</v>
      </c>
      <c r="N3549">
        <v>5.01</v>
      </c>
      <c r="O3549">
        <v>4.58</v>
      </c>
      <c r="P3549">
        <v>50</v>
      </c>
      <c r="Q3549">
        <v>0.01</v>
      </c>
      <c r="R3549" s="2" t="s">
        <v>695</v>
      </c>
      <c r="S3549" s="2" t="s">
        <v>688</v>
      </c>
      <c r="T3549" s="2" t="s">
        <v>685</v>
      </c>
      <c r="U3549" s="2" t="s">
        <v>688</v>
      </c>
      <c r="V3549" s="2" t="s">
        <v>686</v>
      </c>
      <c r="W3549" s="2" t="s">
        <v>1607</v>
      </c>
      <c r="X3549" s="2" t="s">
        <v>688</v>
      </c>
      <c r="Y3549" s="2" t="s">
        <v>688</v>
      </c>
      <c r="Z3549" s="2" t="s">
        <v>688</v>
      </c>
      <c r="AA3549" s="2" t="s">
        <v>688</v>
      </c>
      <c r="AB3549" s="2" t="s">
        <v>702</v>
      </c>
      <c r="AC3549" s="2" t="s">
        <v>1608</v>
      </c>
      <c r="AD3549" s="2" t="s">
        <v>688</v>
      </c>
      <c r="AE3549" s="2" t="s">
        <v>1609</v>
      </c>
      <c r="AF3549" s="2"/>
      <c r="AG3549" s="2" t="s">
        <v>85</v>
      </c>
      <c r="AH3549" s="1">
        <v>45056.731898148151</v>
      </c>
      <c r="AI3549" s="2"/>
      <c r="AJ3549" s="1"/>
      <c r="AK3549" s="2"/>
      <c r="AL3549" s="2" t="s">
        <v>254</v>
      </c>
      <c r="AM3549" s="2" t="s">
        <v>254</v>
      </c>
      <c r="AN3549" s="2" t="s">
        <v>254</v>
      </c>
      <c r="AO3549" s="2" t="s">
        <v>254</v>
      </c>
      <c r="AP3549" s="2" t="s">
        <v>254</v>
      </c>
      <c r="AQ3549" s="2" t="s">
        <v>254</v>
      </c>
      <c r="AR3549" s="2"/>
      <c r="AS3549" s="2"/>
      <c r="AT3549" s="1"/>
      <c r="AU3549" s="2" t="s">
        <v>259</v>
      </c>
      <c r="AV3549" s="2" t="s">
        <v>259</v>
      </c>
      <c r="AW3549" s="2" t="s">
        <v>254</v>
      </c>
      <c r="AX3549" s="2" t="s">
        <v>259</v>
      </c>
      <c r="AY3549" s="2" t="s">
        <v>259</v>
      </c>
      <c r="AZ3549" s="2" t="s">
        <v>259</v>
      </c>
      <c r="BC3549">
        <v>8</v>
      </c>
      <c r="BD3549">
        <v>85</v>
      </c>
      <c r="BE3549">
        <v>105</v>
      </c>
      <c r="BF3549" s="1"/>
      <c r="BG3549" s="2"/>
      <c r="BH3549" s="1"/>
      <c r="BI3549" s="2"/>
      <c r="BJ3549" s="1"/>
      <c r="BK3549" s="2"/>
      <c r="BL3549" s="1"/>
      <c r="BM3549" s="2"/>
      <c r="BN3549" s="1"/>
      <c r="BO3549" s="2"/>
      <c r="BP3549" s="1"/>
      <c r="BQ3549" s="2"/>
      <c r="BR3549" s="1"/>
      <c r="BS3549" s="2"/>
      <c r="BT3549" s="1"/>
      <c r="BU3549" s="2"/>
      <c r="BV3549" s="1"/>
      <c r="BW3549" s="2"/>
      <c r="BX3549" s="1"/>
      <c r="BY3549" s="2"/>
      <c r="BZ3549" s="2"/>
      <c r="CA3549" s="2"/>
      <c r="CB3549" s="2"/>
      <c r="CC3549" s="2"/>
      <c r="CD3549" s="2"/>
      <c r="CE3549" s="2" t="s">
        <v>254</v>
      </c>
      <c r="CF3549" s="2" t="s">
        <v>254</v>
      </c>
      <c r="CG3549" s="2" t="s">
        <v>254</v>
      </c>
      <c r="CH3549" s="2" t="s">
        <v>254</v>
      </c>
      <c r="CI3549" s="2" t="s">
        <v>254</v>
      </c>
    </row>
    <row r="3550" spans="1:87" x14ac:dyDescent="0.3">
      <c r="A3550">
        <v>3546</v>
      </c>
      <c r="B3550" s="2" t="s">
        <v>869</v>
      </c>
      <c r="C3550" s="2" t="s">
        <v>870</v>
      </c>
      <c r="D3550" s="2" t="s">
        <v>698</v>
      </c>
      <c r="E3550" s="2" t="s">
        <v>699</v>
      </c>
      <c r="F3550" s="2" t="s">
        <v>139</v>
      </c>
      <c r="G3550" s="1">
        <v>45028</v>
      </c>
      <c r="H3550" s="1">
        <v>0.55208333333333337</v>
      </c>
      <c r="I3550">
        <v>5</v>
      </c>
      <c r="J3550">
        <v>20</v>
      </c>
      <c r="K3550">
        <v>19.48</v>
      </c>
      <c r="L3550">
        <v>7.77</v>
      </c>
      <c r="M3550">
        <v>0.27600000000000002</v>
      </c>
      <c r="N3550">
        <v>0</v>
      </c>
      <c r="O3550">
        <v>8.23</v>
      </c>
      <c r="P3550">
        <v>90.7</v>
      </c>
      <c r="Q3550">
        <v>0.01</v>
      </c>
      <c r="R3550" s="2" t="s">
        <v>695</v>
      </c>
      <c r="S3550" s="2" t="s">
        <v>688</v>
      </c>
      <c r="T3550" s="2" t="s">
        <v>688</v>
      </c>
      <c r="U3550" s="2" t="s">
        <v>685</v>
      </c>
      <c r="V3550" s="2" t="s">
        <v>686</v>
      </c>
      <c r="W3550" s="2" t="s">
        <v>1607</v>
      </c>
      <c r="X3550" s="2" t="s">
        <v>701</v>
      </c>
      <c r="Y3550" s="2" t="s">
        <v>688</v>
      </c>
      <c r="Z3550" s="2" t="s">
        <v>688</v>
      </c>
      <c r="AA3550" s="2" t="s">
        <v>702</v>
      </c>
      <c r="AB3550" s="2" t="s">
        <v>688</v>
      </c>
      <c r="AC3550" s="2" t="s">
        <v>1608</v>
      </c>
      <c r="AD3550" s="2" t="s">
        <v>688</v>
      </c>
      <c r="AE3550" s="2" t="s">
        <v>1687</v>
      </c>
      <c r="AF3550" s="2"/>
      <c r="AG3550" s="2" t="s">
        <v>85</v>
      </c>
      <c r="AH3550" s="1">
        <v>45056.732916666668</v>
      </c>
      <c r="AI3550" s="2"/>
      <c r="AJ3550" s="1"/>
      <c r="AK3550" s="2"/>
      <c r="AL3550" s="2" t="s">
        <v>254</v>
      </c>
      <c r="AM3550" s="2" t="s">
        <v>254</v>
      </c>
      <c r="AN3550" s="2" t="s">
        <v>254</v>
      </c>
      <c r="AO3550" s="2" t="s">
        <v>254</v>
      </c>
      <c r="AP3550" s="2" t="s">
        <v>254</v>
      </c>
      <c r="AQ3550" s="2" t="s">
        <v>254</v>
      </c>
      <c r="AR3550" s="2"/>
      <c r="AS3550" s="2"/>
      <c r="AT3550" s="1"/>
      <c r="AU3550" s="2" t="s">
        <v>259</v>
      </c>
      <c r="AV3550" s="2" t="s">
        <v>259</v>
      </c>
      <c r="AW3550" s="2" t="s">
        <v>259</v>
      </c>
      <c r="AX3550" s="2" t="s">
        <v>254</v>
      </c>
      <c r="AY3550" s="2" t="s">
        <v>254</v>
      </c>
      <c r="AZ3550" s="2" t="s">
        <v>259</v>
      </c>
      <c r="BC3550">
        <v>8</v>
      </c>
      <c r="BD3550">
        <v>85</v>
      </c>
      <c r="BE3550">
        <v>105</v>
      </c>
      <c r="BF3550" s="1"/>
      <c r="BG3550" s="2"/>
      <c r="BH3550" s="1"/>
      <c r="BI3550" s="2"/>
      <c r="BJ3550" s="1"/>
      <c r="BK3550" s="2"/>
      <c r="BL3550" s="1"/>
      <c r="BM3550" s="2"/>
      <c r="BN3550" s="1"/>
      <c r="BO3550" s="2"/>
      <c r="BP3550" s="1"/>
      <c r="BQ3550" s="2"/>
      <c r="BR3550" s="1"/>
      <c r="BS3550" s="2"/>
      <c r="BT3550" s="1"/>
      <c r="BU3550" s="2"/>
      <c r="BV3550" s="1"/>
      <c r="BW3550" s="2"/>
      <c r="BX3550" s="1"/>
      <c r="BY3550" s="2"/>
      <c r="BZ3550" s="2"/>
      <c r="CA3550" s="2"/>
      <c r="CB3550" s="2"/>
      <c r="CC3550" s="2"/>
      <c r="CD3550" s="2"/>
      <c r="CE3550" s="2" t="s">
        <v>254</v>
      </c>
      <c r="CF3550" s="2" t="s">
        <v>254</v>
      </c>
      <c r="CG3550" s="2" t="s">
        <v>254</v>
      </c>
      <c r="CH3550" s="2" t="s">
        <v>254</v>
      </c>
      <c r="CI3550" s="2" t="s">
        <v>254</v>
      </c>
    </row>
    <row r="3551" spans="1:87" x14ac:dyDescent="0.3">
      <c r="A3551">
        <v>3547</v>
      </c>
      <c r="B3551" s="2" t="s">
        <v>707</v>
      </c>
      <c r="C3551" s="2" t="s">
        <v>2011</v>
      </c>
      <c r="D3551" s="2" t="s">
        <v>698</v>
      </c>
      <c r="E3551" s="2" t="s">
        <v>699</v>
      </c>
      <c r="F3551" s="2" t="s">
        <v>212</v>
      </c>
      <c r="G3551" s="1">
        <v>45032</v>
      </c>
      <c r="H3551" s="1">
        <v>0.375</v>
      </c>
      <c r="I3551">
        <v>5</v>
      </c>
      <c r="J3551">
        <v>20</v>
      </c>
      <c r="K3551">
        <v>19.170000000000002</v>
      </c>
      <c r="L3551">
        <v>7.4</v>
      </c>
      <c r="M3551">
        <v>0.33500000000000002</v>
      </c>
      <c r="N3551">
        <v>0</v>
      </c>
      <c r="O3551">
        <v>4.22</v>
      </c>
      <c r="P3551">
        <v>46.6</v>
      </c>
      <c r="Q3551">
        <v>0.02</v>
      </c>
      <c r="R3551" s="2" t="s">
        <v>695</v>
      </c>
      <c r="S3551" s="2" t="s">
        <v>688</v>
      </c>
      <c r="T3551" s="2" t="s">
        <v>685</v>
      </c>
      <c r="U3551" s="2" t="s">
        <v>688</v>
      </c>
      <c r="V3551" s="2" t="s">
        <v>686</v>
      </c>
      <c r="W3551" s="2" t="s">
        <v>1607</v>
      </c>
      <c r="X3551" s="2" t="s">
        <v>701</v>
      </c>
      <c r="Y3551" s="2" t="s">
        <v>688</v>
      </c>
      <c r="Z3551" s="2" t="s">
        <v>688</v>
      </c>
      <c r="AA3551" s="2" t="s">
        <v>688</v>
      </c>
      <c r="AB3551" s="2" t="s">
        <v>688</v>
      </c>
      <c r="AC3551" s="2" t="s">
        <v>1608</v>
      </c>
      <c r="AD3551" s="2" t="s">
        <v>688</v>
      </c>
      <c r="AE3551" s="2" t="s">
        <v>1609</v>
      </c>
      <c r="AF3551" s="2"/>
      <c r="AG3551" s="2" t="s">
        <v>85</v>
      </c>
      <c r="AH3551" s="1">
        <v>45056.734259259261</v>
      </c>
      <c r="AI3551" s="2"/>
      <c r="AJ3551" s="1"/>
      <c r="AK3551" s="2"/>
      <c r="AL3551" s="2" t="s">
        <v>254</v>
      </c>
      <c r="AM3551" s="2" t="s">
        <v>254</v>
      </c>
      <c r="AN3551" s="2" t="s">
        <v>254</v>
      </c>
      <c r="AO3551" s="2" t="s">
        <v>254</v>
      </c>
      <c r="AP3551" s="2" t="s">
        <v>254</v>
      </c>
      <c r="AQ3551" s="2" t="s">
        <v>254</v>
      </c>
      <c r="AR3551" s="2"/>
      <c r="AS3551" s="2"/>
      <c r="AT3551" s="1"/>
      <c r="AU3551" s="2" t="s">
        <v>259</v>
      </c>
      <c r="AV3551" s="2" t="s">
        <v>259</v>
      </c>
      <c r="AW3551" s="2" t="s">
        <v>259</v>
      </c>
      <c r="AX3551" s="2" t="s">
        <v>259</v>
      </c>
      <c r="AY3551" s="2" t="s">
        <v>259</v>
      </c>
      <c r="AZ3551" s="2" t="s">
        <v>259</v>
      </c>
      <c r="BC3551">
        <v>8</v>
      </c>
      <c r="BD3551">
        <v>85</v>
      </c>
      <c r="BE3551">
        <v>105</v>
      </c>
      <c r="BF3551" s="1"/>
      <c r="BG3551" s="2"/>
      <c r="BH3551" s="1"/>
      <c r="BI3551" s="2"/>
      <c r="BJ3551" s="1"/>
      <c r="BK3551" s="2"/>
      <c r="BL3551" s="1"/>
      <c r="BM3551" s="2"/>
      <c r="BN3551" s="1"/>
      <c r="BO3551" s="2"/>
      <c r="BP3551" s="1"/>
      <c r="BQ3551" s="2"/>
      <c r="BR3551" s="1"/>
      <c r="BS3551" s="2"/>
      <c r="BT3551" s="1"/>
      <c r="BU3551" s="2"/>
      <c r="BV3551" s="1"/>
      <c r="BW3551" s="2"/>
      <c r="BX3551" s="1"/>
      <c r="BY3551" s="2"/>
      <c r="BZ3551" s="2"/>
      <c r="CA3551" s="2"/>
      <c r="CB3551" s="2"/>
      <c r="CC3551" s="2"/>
      <c r="CD3551" s="2"/>
      <c r="CE3551" s="2" t="s">
        <v>254</v>
      </c>
      <c r="CF3551" s="2" t="s">
        <v>254</v>
      </c>
      <c r="CG3551" s="2" t="s">
        <v>254</v>
      </c>
      <c r="CH3551" s="2" t="s">
        <v>254</v>
      </c>
      <c r="CI3551" s="2" t="s">
        <v>254</v>
      </c>
    </row>
    <row r="3552" spans="1:87" x14ac:dyDescent="0.3">
      <c r="A3552">
        <v>3548</v>
      </c>
      <c r="B3552" s="2" t="s">
        <v>709</v>
      </c>
      <c r="C3552" s="2" t="s">
        <v>710</v>
      </c>
      <c r="D3552" s="2" t="s">
        <v>698</v>
      </c>
      <c r="E3552" s="2" t="s">
        <v>699</v>
      </c>
      <c r="F3552" s="2" t="s">
        <v>711</v>
      </c>
      <c r="G3552" s="1">
        <v>45032</v>
      </c>
      <c r="H3552" s="1">
        <v>0.53125</v>
      </c>
      <c r="I3552">
        <v>5</v>
      </c>
      <c r="J3552">
        <v>20</v>
      </c>
      <c r="K3552">
        <v>20.79</v>
      </c>
      <c r="L3552">
        <v>8.5299999999999994</v>
      </c>
      <c r="M3552">
        <v>0.56699999999999995</v>
      </c>
      <c r="N3552">
        <v>0</v>
      </c>
      <c r="O3552">
        <v>9.24</v>
      </c>
      <c r="P3552">
        <v>106.1</v>
      </c>
      <c r="Q3552">
        <v>0.03</v>
      </c>
      <c r="R3552" s="2" t="s">
        <v>695</v>
      </c>
      <c r="S3552" s="2" t="s">
        <v>688</v>
      </c>
      <c r="T3552" s="2" t="s">
        <v>685</v>
      </c>
      <c r="U3552" s="2" t="s">
        <v>685</v>
      </c>
      <c r="V3552" s="2" t="s">
        <v>686</v>
      </c>
      <c r="W3552" s="2" t="s">
        <v>1607</v>
      </c>
      <c r="X3552" s="2" t="s">
        <v>701</v>
      </c>
      <c r="Y3552" s="2" t="s">
        <v>688</v>
      </c>
      <c r="Z3552" s="2" t="s">
        <v>688</v>
      </c>
      <c r="AA3552" s="2" t="s">
        <v>688</v>
      </c>
      <c r="AB3552" s="2" t="s">
        <v>688</v>
      </c>
      <c r="AC3552" s="2" t="s">
        <v>1608</v>
      </c>
      <c r="AD3552" s="2" t="s">
        <v>688</v>
      </c>
      <c r="AE3552" s="2" t="s">
        <v>1609</v>
      </c>
      <c r="AF3552" s="2"/>
      <c r="AG3552" s="2" t="s">
        <v>85</v>
      </c>
      <c r="AH3552" s="1">
        <v>45056.735405092593</v>
      </c>
      <c r="AI3552" s="2"/>
      <c r="AJ3552" s="1"/>
      <c r="AK3552" s="2"/>
      <c r="AL3552" s="2" t="s">
        <v>254</v>
      </c>
      <c r="AM3552" s="2" t="s">
        <v>254</v>
      </c>
      <c r="AN3552" s="2" t="s">
        <v>254</v>
      </c>
      <c r="AO3552" s="2" t="s">
        <v>254</v>
      </c>
      <c r="AP3552" s="2" t="s">
        <v>254</v>
      </c>
      <c r="AQ3552" s="2" t="s">
        <v>254</v>
      </c>
      <c r="AR3552" s="2"/>
      <c r="AS3552" s="2"/>
      <c r="AT3552" s="1"/>
      <c r="AU3552" s="2" t="s">
        <v>259</v>
      </c>
      <c r="AV3552" s="2" t="s">
        <v>254</v>
      </c>
      <c r="AW3552" s="2" t="s">
        <v>259</v>
      </c>
      <c r="AX3552" s="2" t="s">
        <v>259</v>
      </c>
      <c r="AY3552" s="2" t="s">
        <v>254</v>
      </c>
      <c r="AZ3552" s="2" t="s">
        <v>259</v>
      </c>
      <c r="BC3552">
        <v>8</v>
      </c>
      <c r="BD3552">
        <v>85</v>
      </c>
      <c r="BE3552">
        <v>105</v>
      </c>
      <c r="BF3552" s="1"/>
      <c r="BG3552" s="2"/>
      <c r="BH3552" s="1"/>
      <c r="BI3552" s="2"/>
      <c r="BJ3552" s="1"/>
      <c r="BK3552" s="2"/>
      <c r="BL3552" s="1"/>
      <c r="BM3552" s="2"/>
      <c r="BN3552" s="1"/>
      <c r="BO3552" s="2"/>
      <c r="BP3552" s="1"/>
      <c r="BQ3552" s="2"/>
      <c r="BR3552" s="1"/>
      <c r="BS3552" s="2"/>
      <c r="BT3552" s="1"/>
      <c r="BU3552" s="2"/>
      <c r="BV3552" s="1"/>
      <c r="BW3552" s="2"/>
      <c r="BX3552" s="1"/>
      <c r="BY3552" s="2"/>
      <c r="BZ3552" s="2"/>
      <c r="CA3552" s="2"/>
      <c r="CB3552" s="2"/>
      <c r="CC3552" s="2"/>
      <c r="CD3552" s="2"/>
      <c r="CE3552" s="2" t="s">
        <v>254</v>
      </c>
      <c r="CF3552" s="2" t="s">
        <v>254</v>
      </c>
      <c r="CG3552" s="2" t="s">
        <v>254</v>
      </c>
      <c r="CH3552" s="2" t="s">
        <v>254</v>
      </c>
      <c r="CI3552" s="2" t="s">
        <v>254</v>
      </c>
    </row>
    <row r="3553" spans="1:87" x14ac:dyDescent="0.3">
      <c r="A3553">
        <v>3549</v>
      </c>
      <c r="B3553" s="2" t="s">
        <v>793</v>
      </c>
      <c r="C3553" s="2" t="s">
        <v>794</v>
      </c>
      <c r="D3553" s="2" t="s">
        <v>698</v>
      </c>
      <c r="E3553" s="2" t="s">
        <v>699</v>
      </c>
      <c r="F3553" s="2" t="s">
        <v>118</v>
      </c>
      <c r="G3553" s="1">
        <v>45018</v>
      </c>
      <c r="H3553" s="1">
        <v>0.69791666666666663</v>
      </c>
      <c r="I3553">
        <v>5</v>
      </c>
      <c r="J3553">
        <v>20</v>
      </c>
      <c r="K3553">
        <v>22.86</v>
      </c>
      <c r="L3553">
        <v>7.48</v>
      </c>
      <c r="M3553">
        <v>0.188</v>
      </c>
      <c r="N3553">
        <v>5.3</v>
      </c>
      <c r="O3553">
        <v>3.4</v>
      </c>
      <c r="P3553">
        <v>75.3</v>
      </c>
      <c r="Q3553">
        <v>0.01</v>
      </c>
      <c r="R3553" s="2" t="s">
        <v>695</v>
      </c>
      <c r="S3553" s="2" t="s">
        <v>688</v>
      </c>
      <c r="T3553" s="2" t="s">
        <v>688</v>
      </c>
      <c r="U3553" s="2" t="s">
        <v>688</v>
      </c>
      <c r="V3553" s="2" t="s">
        <v>720</v>
      </c>
      <c r="W3553" s="2" t="s">
        <v>1719</v>
      </c>
      <c r="X3553" s="2" t="s">
        <v>795</v>
      </c>
      <c r="Y3553" s="2" t="s">
        <v>688</v>
      </c>
      <c r="Z3553" s="2" t="s">
        <v>688</v>
      </c>
      <c r="AA3553" s="2" t="s">
        <v>702</v>
      </c>
      <c r="AB3553" s="2" t="s">
        <v>688</v>
      </c>
      <c r="AC3553" s="2" t="s">
        <v>1608</v>
      </c>
      <c r="AD3553" s="2" t="s">
        <v>688</v>
      </c>
      <c r="AE3553" s="2" t="s">
        <v>1687</v>
      </c>
      <c r="AF3553" s="2"/>
      <c r="AG3553" s="2" t="s">
        <v>85</v>
      </c>
      <c r="AH3553" s="1">
        <v>45056.73646990741</v>
      </c>
      <c r="AI3553" s="2"/>
      <c r="AJ3553" s="1"/>
      <c r="AK3553" s="2"/>
      <c r="AL3553" s="2" t="s">
        <v>254</v>
      </c>
      <c r="AM3553" s="2" t="s">
        <v>254</v>
      </c>
      <c r="AN3553" s="2" t="s">
        <v>254</v>
      </c>
      <c r="AO3553" s="2" t="s">
        <v>254</v>
      </c>
      <c r="AP3553" s="2" t="s">
        <v>254</v>
      </c>
      <c r="AQ3553" s="2" t="s">
        <v>254</v>
      </c>
      <c r="AR3553" s="2"/>
      <c r="AS3553" s="2"/>
      <c r="AT3553" s="1"/>
      <c r="AU3553" s="2" t="s">
        <v>259</v>
      </c>
      <c r="AV3553" s="2" t="s">
        <v>259</v>
      </c>
      <c r="AW3553" s="2" t="s">
        <v>254</v>
      </c>
      <c r="AX3553" s="2" t="s">
        <v>259</v>
      </c>
      <c r="AY3553" s="2" t="s">
        <v>259</v>
      </c>
      <c r="AZ3553" s="2" t="s">
        <v>259</v>
      </c>
      <c r="BC3553">
        <v>8</v>
      </c>
      <c r="BD3553">
        <v>85</v>
      </c>
      <c r="BE3553">
        <v>105</v>
      </c>
      <c r="BF3553" s="1"/>
      <c r="BG3553" s="2"/>
      <c r="BH3553" s="1"/>
      <c r="BI3553" s="2"/>
      <c r="BJ3553" s="1"/>
      <c r="BK3553" s="2"/>
      <c r="BL3553" s="1"/>
      <c r="BM3553" s="2"/>
      <c r="BN3553" s="1"/>
      <c r="BO3553" s="2"/>
      <c r="BP3553" s="1"/>
      <c r="BQ3553" s="2"/>
      <c r="BR3553" s="1"/>
      <c r="BS3553" s="2"/>
      <c r="BT3553" s="1"/>
      <c r="BU3553" s="2"/>
      <c r="BV3553" s="1"/>
      <c r="BW3553" s="2"/>
      <c r="BX3553" s="1"/>
      <c r="BY3553" s="2"/>
      <c r="BZ3553" s="2"/>
      <c r="CA3553" s="2"/>
      <c r="CB3553" s="2"/>
      <c r="CC3553" s="2"/>
      <c r="CD3553" s="2"/>
      <c r="CE3553" s="2" t="s">
        <v>254</v>
      </c>
      <c r="CF3553" s="2" t="s">
        <v>254</v>
      </c>
      <c r="CG3553" s="2" t="s">
        <v>254</v>
      </c>
      <c r="CH3553" s="2" t="s">
        <v>254</v>
      </c>
      <c r="CI3553" s="2" t="s">
        <v>254</v>
      </c>
    </row>
    <row r="3554" spans="1:87" x14ac:dyDescent="0.3">
      <c r="A3554">
        <v>3550</v>
      </c>
      <c r="B3554" s="2" t="s">
        <v>783</v>
      </c>
      <c r="C3554" s="2" t="s">
        <v>1743</v>
      </c>
      <c r="D3554" s="2" t="s">
        <v>698</v>
      </c>
      <c r="E3554" s="2" t="s">
        <v>699</v>
      </c>
      <c r="F3554" s="2" t="s">
        <v>118</v>
      </c>
      <c r="G3554" s="1">
        <v>45019</v>
      </c>
      <c r="H3554" s="1">
        <v>0.41319444444444442</v>
      </c>
      <c r="I3554">
        <v>5</v>
      </c>
      <c r="J3554">
        <v>20</v>
      </c>
      <c r="K3554">
        <v>22.45</v>
      </c>
      <c r="L3554">
        <v>7.56</v>
      </c>
      <c r="M3554">
        <v>0.22600000000000001</v>
      </c>
      <c r="N3554">
        <v>1.7</v>
      </c>
      <c r="O3554">
        <v>5.14</v>
      </c>
      <c r="P3554">
        <v>61.5</v>
      </c>
      <c r="Q3554">
        <v>0.01</v>
      </c>
      <c r="R3554" s="2" t="s">
        <v>695</v>
      </c>
      <c r="S3554" s="2" t="s">
        <v>688</v>
      </c>
      <c r="T3554" s="2" t="s">
        <v>688</v>
      </c>
      <c r="U3554" s="2" t="s">
        <v>685</v>
      </c>
      <c r="V3554" s="2" t="s">
        <v>686</v>
      </c>
      <c r="W3554" s="2" t="s">
        <v>1607</v>
      </c>
      <c r="X3554" s="2" t="s">
        <v>701</v>
      </c>
      <c r="Y3554" s="2" t="s">
        <v>688</v>
      </c>
      <c r="Z3554" s="2" t="s">
        <v>688</v>
      </c>
      <c r="AA3554" s="2" t="s">
        <v>702</v>
      </c>
      <c r="AB3554" s="2" t="s">
        <v>688</v>
      </c>
      <c r="AC3554" s="2" t="s">
        <v>1608</v>
      </c>
      <c r="AD3554" s="2" t="s">
        <v>688</v>
      </c>
      <c r="AE3554" s="2" t="s">
        <v>1687</v>
      </c>
      <c r="AF3554" s="2"/>
      <c r="AG3554" s="2" t="s">
        <v>85</v>
      </c>
      <c r="AH3554" s="1">
        <v>45056.737800925926</v>
      </c>
      <c r="AI3554" s="2"/>
      <c r="AJ3554" s="1"/>
      <c r="AK3554" s="2"/>
      <c r="AL3554" s="2" t="s">
        <v>254</v>
      </c>
      <c r="AM3554" s="2" t="s">
        <v>254</v>
      </c>
      <c r="AN3554" s="2" t="s">
        <v>254</v>
      </c>
      <c r="AO3554" s="2" t="s">
        <v>254</v>
      </c>
      <c r="AP3554" s="2" t="s">
        <v>254</v>
      </c>
      <c r="AQ3554" s="2" t="s">
        <v>254</v>
      </c>
      <c r="AR3554" s="2"/>
      <c r="AS3554" s="2"/>
      <c r="AT3554" s="1"/>
      <c r="AU3554" s="2" t="s">
        <v>259</v>
      </c>
      <c r="AV3554" s="2" t="s">
        <v>259</v>
      </c>
      <c r="AW3554" s="2" t="s">
        <v>259</v>
      </c>
      <c r="AX3554" s="2" t="s">
        <v>259</v>
      </c>
      <c r="AY3554" s="2" t="s">
        <v>254</v>
      </c>
      <c r="AZ3554" s="2" t="s">
        <v>259</v>
      </c>
      <c r="BC3554">
        <v>8</v>
      </c>
      <c r="BD3554">
        <v>85</v>
      </c>
      <c r="BE3554">
        <v>105</v>
      </c>
      <c r="BF3554" s="1"/>
      <c r="BG3554" s="2"/>
      <c r="BH3554" s="1"/>
      <c r="BI3554" s="2"/>
      <c r="BJ3554" s="1"/>
      <c r="BK3554" s="2"/>
      <c r="BL3554" s="1"/>
      <c r="BM3554" s="2"/>
      <c r="BN3554" s="1"/>
      <c r="BO3554" s="2"/>
      <c r="BP3554" s="1"/>
      <c r="BQ3554" s="2"/>
      <c r="BR3554" s="1"/>
      <c r="BS3554" s="2"/>
      <c r="BT3554" s="1"/>
      <c r="BU3554" s="2"/>
      <c r="BV3554" s="1"/>
      <c r="BW3554" s="2"/>
      <c r="BX3554" s="1"/>
      <c r="BY3554" s="2"/>
      <c r="BZ3554" s="2"/>
      <c r="CA3554" s="2"/>
      <c r="CB3554" s="2"/>
      <c r="CC3554" s="2"/>
      <c r="CD3554" s="2"/>
      <c r="CE3554" s="2" t="s">
        <v>254</v>
      </c>
      <c r="CF3554" s="2" t="s">
        <v>254</v>
      </c>
      <c r="CG3554" s="2" t="s">
        <v>254</v>
      </c>
      <c r="CH3554" s="2" t="s">
        <v>254</v>
      </c>
      <c r="CI3554" s="2" t="s">
        <v>254</v>
      </c>
    </row>
    <row r="3555" spans="1:87" x14ac:dyDescent="0.3">
      <c r="A3555">
        <v>3554</v>
      </c>
      <c r="B3555" s="2" t="s">
        <v>759</v>
      </c>
      <c r="C3555" s="2" t="s">
        <v>760</v>
      </c>
      <c r="D3555" s="2" t="s">
        <v>698</v>
      </c>
      <c r="E3555" s="2" t="s">
        <v>699</v>
      </c>
      <c r="F3555" s="2" t="s">
        <v>204</v>
      </c>
      <c r="G3555" s="1">
        <v>45054</v>
      </c>
      <c r="H3555" s="1">
        <v>0.2986111111111111</v>
      </c>
      <c r="I3555">
        <v>1</v>
      </c>
      <c r="J3555">
        <v>30</v>
      </c>
      <c r="K3555">
        <v>14.27</v>
      </c>
      <c r="L3555">
        <v>0.83</v>
      </c>
      <c r="M3555">
        <v>0.624</v>
      </c>
      <c r="N3555">
        <v>5.7</v>
      </c>
      <c r="O3555">
        <v>11.46</v>
      </c>
      <c r="P3555">
        <v>114.9</v>
      </c>
      <c r="Q3555">
        <v>0.03</v>
      </c>
      <c r="R3555" s="2" t="s">
        <v>728</v>
      </c>
      <c r="S3555" s="2" t="s">
        <v>688</v>
      </c>
      <c r="T3555" s="2" t="s">
        <v>685</v>
      </c>
      <c r="U3555" s="2" t="s">
        <v>767</v>
      </c>
      <c r="V3555" s="2" t="s">
        <v>686</v>
      </c>
      <c r="W3555" s="2" t="s">
        <v>1607</v>
      </c>
      <c r="X3555" s="2" t="s">
        <v>688</v>
      </c>
      <c r="Y3555" s="2" t="s">
        <v>688</v>
      </c>
      <c r="Z3555" s="2" t="s">
        <v>688</v>
      </c>
      <c r="AA3555" s="2" t="s">
        <v>702</v>
      </c>
      <c r="AB3555" s="2" t="s">
        <v>702</v>
      </c>
      <c r="AC3555" s="2" t="s">
        <v>1608</v>
      </c>
      <c r="AD3555" s="2" t="s">
        <v>688</v>
      </c>
      <c r="AE3555" s="2" t="s">
        <v>1687</v>
      </c>
      <c r="AF3555" s="2"/>
      <c r="AG3555" s="2" t="s">
        <v>85</v>
      </c>
      <c r="AH3555" s="1">
        <v>45083.716412037036</v>
      </c>
      <c r="AI3555" s="2"/>
      <c r="AJ3555" s="1"/>
      <c r="AK3555" s="2"/>
      <c r="AL3555" s="2" t="s">
        <v>259</v>
      </c>
      <c r="AM3555" s="2" t="s">
        <v>254</v>
      </c>
      <c r="AN3555" s="2" t="s">
        <v>254</v>
      </c>
      <c r="AO3555" s="2" t="s">
        <v>254</v>
      </c>
      <c r="AP3555" s="2" t="s">
        <v>254</v>
      </c>
      <c r="AQ3555" s="2" t="s">
        <v>254</v>
      </c>
      <c r="AR3555" s="2"/>
      <c r="AS3555" s="2"/>
      <c r="AT3555" s="1"/>
      <c r="AU3555" s="2" t="s">
        <v>259</v>
      </c>
      <c r="AV3555" s="2" t="s">
        <v>254</v>
      </c>
      <c r="AW3555" s="2" t="s">
        <v>254</v>
      </c>
      <c r="AX3555" s="2" t="s">
        <v>259</v>
      </c>
      <c r="AY3555" s="2" t="s">
        <v>259</v>
      </c>
      <c r="AZ3555" s="2" t="s">
        <v>259</v>
      </c>
      <c r="BC3555">
        <v>8</v>
      </c>
      <c r="BD3555">
        <v>85</v>
      </c>
      <c r="BE3555">
        <v>105</v>
      </c>
      <c r="BF3555" s="1"/>
      <c r="BG3555" s="2"/>
      <c r="BH3555" s="1"/>
      <c r="BI3555" s="2"/>
      <c r="BJ3555" s="1"/>
      <c r="BK3555" s="2"/>
      <c r="BL3555" s="1"/>
      <c r="BM3555" s="2"/>
      <c r="BN3555" s="1"/>
      <c r="BO3555" s="2"/>
      <c r="BP3555" s="1"/>
      <c r="BQ3555" s="2"/>
      <c r="BR3555" s="1"/>
      <c r="BS3555" s="2"/>
      <c r="BT3555" s="1"/>
      <c r="BU3555" s="2"/>
      <c r="BV3555" s="1"/>
      <c r="BW3555" s="2"/>
      <c r="BX3555" s="1"/>
      <c r="BY3555" s="2"/>
      <c r="BZ3555" s="2"/>
      <c r="CA3555" s="2"/>
      <c r="CB3555" s="2"/>
      <c r="CC3555" s="2"/>
      <c r="CD3555" s="2"/>
      <c r="CE3555" s="2" t="s">
        <v>254</v>
      </c>
      <c r="CF3555" s="2" t="s">
        <v>254</v>
      </c>
      <c r="CG3555" s="2" t="s">
        <v>254</v>
      </c>
      <c r="CH3555" s="2" t="s">
        <v>254</v>
      </c>
      <c r="CI3555" s="2" t="s">
        <v>254</v>
      </c>
    </row>
    <row r="3556" spans="1:87" x14ac:dyDescent="0.3">
      <c r="A3556">
        <v>3555</v>
      </c>
      <c r="B3556" s="2" t="s">
        <v>761</v>
      </c>
      <c r="C3556" s="2" t="s">
        <v>762</v>
      </c>
      <c r="D3556" s="2" t="s">
        <v>698</v>
      </c>
      <c r="E3556" s="2" t="s">
        <v>699</v>
      </c>
      <c r="F3556" s="2" t="s">
        <v>204</v>
      </c>
      <c r="G3556" s="1">
        <v>45054</v>
      </c>
      <c r="H3556" s="1">
        <v>0.30555555555555558</v>
      </c>
      <c r="I3556">
        <v>1</v>
      </c>
      <c r="J3556">
        <v>25</v>
      </c>
      <c r="K3556">
        <v>14.89</v>
      </c>
      <c r="L3556">
        <v>7.38</v>
      </c>
      <c r="M3556">
        <v>0.60299999999999998</v>
      </c>
      <c r="N3556">
        <v>11.9</v>
      </c>
      <c r="O3556">
        <v>10.4</v>
      </c>
      <c r="P3556">
        <v>104.6</v>
      </c>
      <c r="Q3556">
        <v>0.03</v>
      </c>
      <c r="R3556" s="2" t="s">
        <v>728</v>
      </c>
      <c r="S3556" s="2" t="s">
        <v>688</v>
      </c>
      <c r="T3556" s="2" t="s">
        <v>685</v>
      </c>
      <c r="U3556" s="2" t="s">
        <v>767</v>
      </c>
      <c r="V3556" s="2" t="s">
        <v>686</v>
      </c>
      <c r="W3556" s="2" t="s">
        <v>1607</v>
      </c>
      <c r="X3556" s="2" t="s">
        <v>688</v>
      </c>
      <c r="Y3556" s="2" t="s">
        <v>767</v>
      </c>
      <c r="Z3556" s="2" t="s">
        <v>688</v>
      </c>
      <c r="AA3556" s="2" t="s">
        <v>702</v>
      </c>
      <c r="AB3556" s="2" t="s">
        <v>702</v>
      </c>
      <c r="AC3556" s="2" t="s">
        <v>1620</v>
      </c>
      <c r="AD3556" s="2" t="s">
        <v>688</v>
      </c>
      <c r="AE3556" s="2" t="s">
        <v>1687</v>
      </c>
      <c r="AF3556" s="2"/>
      <c r="AG3556" s="2" t="s">
        <v>85</v>
      </c>
      <c r="AH3556" s="1">
        <v>45083.718807870369</v>
      </c>
      <c r="AI3556" s="2"/>
      <c r="AJ3556" s="1"/>
      <c r="AK3556" s="2"/>
      <c r="AL3556" s="2" t="s">
        <v>254</v>
      </c>
      <c r="AM3556" s="2" t="s">
        <v>254</v>
      </c>
      <c r="AN3556" s="2" t="s">
        <v>254</v>
      </c>
      <c r="AO3556" s="2" t="s">
        <v>254</v>
      </c>
      <c r="AP3556" s="2" t="s">
        <v>254</v>
      </c>
      <c r="AQ3556" s="2" t="s">
        <v>254</v>
      </c>
      <c r="AR3556" s="2"/>
      <c r="AS3556" s="2"/>
      <c r="AT3556" s="1"/>
      <c r="AU3556" s="2" t="s">
        <v>259</v>
      </c>
      <c r="AV3556" s="2" t="s">
        <v>254</v>
      </c>
      <c r="AW3556" s="2" t="s">
        <v>259</v>
      </c>
      <c r="AX3556" s="2" t="s">
        <v>254</v>
      </c>
      <c r="AY3556" s="2" t="s">
        <v>259</v>
      </c>
      <c r="AZ3556" s="2" t="s">
        <v>259</v>
      </c>
      <c r="BC3556">
        <v>8</v>
      </c>
      <c r="BD3556">
        <v>85</v>
      </c>
      <c r="BE3556">
        <v>105</v>
      </c>
      <c r="BF3556" s="1"/>
      <c r="BG3556" s="2"/>
      <c r="BH3556" s="1"/>
      <c r="BI3556" s="2"/>
      <c r="BJ3556" s="1"/>
      <c r="BK3556" s="2"/>
      <c r="BL3556" s="1"/>
      <c r="BM3556" s="2"/>
      <c r="BN3556" s="1"/>
      <c r="BO3556" s="2"/>
      <c r="BP3556" s="1"/>
      <c r="BQ3556" s="2"/>
      <c r="BR3556" s="1"/>
      <c r="BS3556" s="2"/>
      <c r="BT3556" s="1"/>
      <c r="BU3556" s="2"/>
      <c r="BV3556" s="1"/>
      <c r="BW3556" s="2"/>
      <c r="BX3556" s="1"/>
      <c r="BY3556" s="2"/>
      <c r="BZ3556" s="2"/>
      <c r="CA3556" s="2"/>
      <c r="CB3556" s="2"/>
      <c r="CC3556" s="2"/>
      <c r="CD3556" s="2"/>
      <c r="CE3556" s="2" t="s">
        <v>254</v>
      </c>
      <c r="CF3556" s="2" t="s">
        <v>254</v>
      </c>
      <c r="CG3556" s="2" t="s">
        <v>254</v>
      </c>
      <c r="CH3556" s="2" t="s">
        <v>254</v>
      </c>
      <c r="CI3556" s="2" t="s">
        <v>254</v>
      </c>
    </row>
    <row r="3557" spans="1:87" x14ac:dyDescent="0.3">
      <c r="A3557">
        <v>3556</v>
      </c>
      <c r="B3557" s="2" t="s">
        <v>810</v>
      </c>
      <c r="C3557" s="2" t="s">
        <v>811</v>
      </c>
      <c r="D3557" s="2" t="s">
        <v>698</v>
      </c>
      <c r="E3557" s="2" t="s">
        <v>699</v>
      </c>
      <c r="F3557" s="2" t="s">
        <v>123</v>
      </c>
      <c r="G3557" s="1">
        <v>45053</v>
      </c>
      <c r="H3557" s="1">
        <v>0.54166666666666663</v>
      </c>
      <c r="I3557">
        <v>1</v>
      </c>
      <c r="J3557">
        <v>20</v>
      </c>
      <c r="K3557">
        <v>18.399999999999999</v>
      </c>
      <c r="L3557">
        <v>6.58</v>
      </c>
      <c r="M3557">
        <v>0.32</v>
      </c>
      <c r="N3557">
        <v>6.6</v>
      </c>
      <c r="O3557">
        <v>10.050000000000001</v>
      </c>
      <c r="P3557">
        <v>105.2</v>
      </c>
      <c r="Q3557">
        <v>0.02</v>
      </c>
      <c r="R3557" s="2" t="s">
        <v>695</v>
      </c>
      <c r="S3557" s="2" t="s">
        <v>688</v>
      </c>
      <c r="T3557" s="2" t="s">
        <v>685</v>
      </c>
      <c r="U3557" s="2" t="s">
        <v>685</v>
      </c>
      <c r="V3557" s="2" t="s">
        <v>720</v>
      </c>
      <c r="W3557" s="2" t="s">
        <v>1607</v>
      </c>
      <c r="X3557" s="2" t="s">
        <v>701</v>
      </c>
      <c r="Y3557" s="2" t="s">
        <v>688</v>
      </c>
      <c r="Z3557" s="2" t="s">
        <v>688</v>
      </c>
      <c r="AA3557" s="2" t="s">
        <v>688</v>
      </c>
      <c r="AB3557" s="2" t="s">
        <v>688</v>
      </c>
      <c r="AC3557" s="2" t="s">
        <v>1608</v>
      </c>
      <c r="AD3557" s="2" t="s">
        <v>688</v>
      </c>
      <c r="AE3557" s="2" t="s">
        <v>1609</v>
      </c>
      <c r="AF3557" s="2"/>
      <c r="AG3557" s="2" t="s">
        <v>85</v>
      </c>
      <c r="AH3557" s="1">
        <v>45083.720254629632</v>
      </c>
      <c r="AI3557" s="2"/>
      <c r="AJ3557" s="1"/>
      <c r="AK3557" s="2"/>
      <c r="AL3557" s="2" t="s">
        <v>254</v>
      </c>
      <c r="AM3557" s="2" t="s">
        <v>254</v>
      </c>
      <c r="AN3557" s="2" t="s">
        <v>254</v>
      </c>
      <c r="AO3557" s="2" t="s">
        <v>254</v>
      </c>
      <c r="AP3557" s="2" t="s">
        <v>254</v>
      </c>
      <c r="AQ3557" s="2" t="s">
        <v>254</v>
      </c>
      <c r="AR3557" s="2"/>
      <c r="AS3557" s="2"/>
      <c r="AT3557" s="1"/>
      <c r="AU3557" s="2" t="s">
        <v>259</v>
      </c>
      <c r="AV3557" s="2" t="s">
        <v>259</v>
      </c>
      <c r="AW3557" s="2" t="s">
        <v>254</v>
      </c>
      <c r="AX3557" s="2" t="s">
        <v>259</v>
      </c>
      <c r="AY3557" s="2" t="s">
        <v>259</v>
      </c>
      <c r="AZ3557" s="2" t="s">
        <v>259</v>
      </c>
      <c r="BC3557">
        <v>8</v>
      </c>
      <c r="BD3557">
        <v>85</v>
      </c>
      <c r="BE3557">
        <v>105</v>
      </c>
      <c r="BF3557" s="1"/>
      <c r="BG3557" s="2"/>
      <c r="BH3557" s="1"/>
      <c r="BI3557" s="2"/>
      <c r="BJ3557" s="1"/>
      <c r="BK3557" s="2"/>
      <c r="BL3557" s="1"/>
      <c r="BM3557" s="2"/>
      <c r="BN3557" s="1"/>
      <c r="BO3557" s="2"/>
      <c r="BP3557" s="1"/>
      <c r="BQ3557" s="2"/>
      <c r="BR3557" s="1"/>
      <c r="BS3557" s="2"/>
      <c r="BT3557" s="1"/>
      <c r="BU3557" s="2"/>
      <c r="BV3557" s="1"/>
      <c r="BW3557" s="2"/>
      <c r="BX3557" s="1"/>
      <c r="BY3557" s="2"/>
      <c r="BZ3557" s="2"/>
      <c r="CA3557" s="2"/>
      <c r="CB3557" s="2"/>
      <c r="CC3557" s="2"/>
      <c r="CD3557" s="2"/>
      <c r="CE3557" s="2" t="s">
        <v>254</v>
      </c>
      <c r="CF3557" s="2" t="s">
        <v>254</v>
      </c>
      <c r="CG3557" s="2" t="s">
        <v>254</v>
      </c>
      <c r="CH3557" s="2" t="s">
        <v>254</v>
      </c>
      <c r="CI3557" s="2" t="s">
        <v>254</v>
      </c>
    </row>
    <row r="3558" spans="1:87" x14ac:dyDescent="0.3">
      <c r="A3558">
        <v>3557</v>
      </c>
      <c r="B3558" s="2" t="s">
        <v>757</v>
      </c>
      <c r="C3558" s="2" t="s">
        <v>758</v>
      </c>
      <c r="D3558" s="2" t="s">
        <v>698</v>
      </c>
      <c r="E3558" s="2" t="s">
        <v>699</v>
      </c>
      <c r="F3558" s="2" t="s">
        <v>204</v>
      </c>
      <c r="G3558" s="1">
        <v>45054</v>
      </c>
      <c r="H3558" s="1">
        <v>0.29166666666666669</v>
      </c>
      <c r="I3558">
        <v>1</v>
      </c>
      <c r="J3558">
        <v>30</v>
      </c>
      <c r="K3558">
        <v>14.32</v>
      </c>
      <c r="L3558">
        <v>6.77</v>
      </c>
      <c r="M3558">
        <v>0.55500000000000005</v>
      </c>
      <c r="N3558">
        <v>11.4</v>
      </c>
      <c r="O3558">
        <v>2.31</v>
      </c>
      <c r="P3558">
        <v>109.88</v>
      </c>
      <c r="Q3558">
        <v>0.03</v>
      </c>
      <c r="R3558" s="2" t="s">
        <v>728</v>
      </c>
      <c r="S3558" s="2" t="s">
        <v>688</v>
      </c>
      <c r="T3558" s="2" t="s">
        <v>685</v>
      </c>
      <c r="U3558" s="2" t="s">
        <v>767</v>
      </c>
      <c r="V3558" s="2" t="s">
        <v>686</v>
      </c>
      <c r="W3558" s="2" t="s">
        <v>1607</v>
      </c>
      <c r="X3558" s="2" t="s">
        <v>688</v>
      </c>
      <c r="Y3558" s="2" t="s">
        <v>767</v>
      </c>
      <c r="Z3558" s="2" t="s">
        <v>688</v>
      </c>
      <c r="AA3558" s="2" t="s">
        <v>702</v>
      </c>
      <c r="AB3558" s="2" t="s">
        <v>702</v>
      </c>
      <c r="AC3558" s="2" t="s">
        <v>1620</v>
      </c>
      <c r="AD3558" s="2" t="s">
        <v>688</v>
      </c>
      <c r="AE3558" s="2" t="s">
        <v>1687</v>
      </c>
      <c r="AF3558" s="2"/>
      <c r="AG3558" s="2" t="s">
        <v>85</v>
      </c>
      <c r="AH3558" s="1">
        <v>45083.722071759257</v>
      </c>
      <c r="AI3558" s="2"/>
      <c r="AJ3558" s="1"/>
      <c r="AK3558" s="2"/>
      <c r="AL3558" s="2" t="s">
        <v>254</v>
      </c>
      <c r="AM3558" s="2" t="s">
        <v>254</v>
      </c>
      <c r="AN3558" s="2" t="s">
        <v>254</v>
      </c>
      <c r="AO3558" s="2" t="s">
        <v>254</v>
      </c>
      <c r="AP3558" s="2" t="s">
        <v>254</v>
      </c>
      <c r="AQ3558" s="2" t="s">
        <v>254</v>
      </c>
      <c r="AR3558" s="2"/>
      <c r="AS3558" s="2"/>
      <c r="AT3558" s="1"/>
      <c r="AU3558" s="2" t="s">
        <v>259</v>
      </c>
      <c r="AV3558" s="2" t="s">
        <v>254</v>
      </c>
      <c r="AW3558" s="2" t="s">
        <v>259</v>
      </c>
      <c r="AX3558" s="2" t="s">
        <v>259</v>
      </c>
      <c r="AY3558" s="2" t="s">
        <v>259</v>
      </c>
      <c r="AZ3558" s="2" t="s">
        <v>259</v>
      </c>
      <c r="BC3558">
        <v>8</v>
      </c>
      <c r="BD3558">
        <v>85</v>
      </c>
      <c r="BE3558">
        <v>105</v>
      </c>
      <c r="BF3558" s="1"/>
      <c r="BG3558" s="2"/>
      <c r="BH3558" s="1"/>
      <c r="BI3558" s="2"/>
      <c r="BJ3558" s="1"/>
      <c r="BK3558" s="2"/>
      <c r="BL3558" s="1"/>
      <c r="BM3558" s="2"/>
      <c r="BN3558" s="1"/>
      <c r="BO3558" s="2"/>
      <c r="BP3558" s="1"/>
      <c r="BQ3558" s="2"/>
      <c r="BR3558" s="1"/>
      <c r="BS3558" s="2"/>
      <c r="BT3558" s="1"/>
      <c r="BU3558" s="2"/>
      <c r="BV3558" s="1"/>
      <c r="BW3558" s="2"/>
      <c r="BX3558" s="1"/>
      <c r="BY3558" s="2"/>
      <c r="BZ3558" s="2"/>
      <c r="CA3558" s="2"/>
      <c r="CB3558" s="2"/>
      <c r="CC3558" s="2"/>
      <c r="CD3558" s="2"/>
      <c r="CE3558" s="2" t="s">
        <v>254</v>
      </c>
      <c r="CF3558" s="2" t="s">
        <v>254</v>
      </c>
      <c r="CG3558" s="2" t="s">
        <v>254</v>
      </c>
      <c r="CH3558" s="2" t="s">
        <v>254</v>
      </c>
      <c r="CI3558" s="2" t="s">
        <v>254</v>
      </c>
    </row>
    <row r="3559" spans="1:87" x14ac:dyDescent="0.3">
      <c r="A3559">
        <v>3559</v>
      </c>
      <c r="B3559" s="2" t="s">
        <v>704</v>
      </c>
      <c r="C3559" s="2" t="s">
        <v>705</v>
      </c>
      <c r="D3559" s="2" t="s">
        <v>698</v>
      </c>
      <c r="E3559" s="2" t="s">
        <v>699</v>
      </c>
      <c r="F3559" s="2" t="s">
        <v>706</v>
      </c>
      <c r="G3559" s="1">
        <v>45070</v>
      </c>
      <c r="H3559" s="1">
        <v>0.69791666666666663</v>
      </c>
      <c r="I3559">
        <v>3</v>
      </c>
      <c r="J3559">
        <v>3</v>
      </c>
      <c r="K3559">
        <v>16.2</v>
      </c>
      <c r="L3559">
        <v>6.71</v>
      </c>
      <c r="M3559">
        <v>0.159</v>
      </c>
      <c r="N3559">
        <v>0</v>
      </c>
      <c r="O3559">
        <v>8.92</v>
      </c>
      <c r="P3559">
        <v>88</v>
      </c>
      <c r="Q3559">
        <v>0.01</v>
      </c>
      <c r="R3559" s="2" t="s">
        <v>728</v>
      </c>
      <c r="S3559" s="2" t="s">
        <v>688</v>
      </c>
      <c r="T3559" s="2" t="s">
        <v>685</v>
      </c>
      <c r="U3559" s="2" t="s">
        <v>685</v>
      </c>
      <c r="V3559" s="2" t="s">
        <v>686</v>
      </c>
      <c r="W3559" s="2" t="s">
        <v>1607</v>
      </c>
      <c r="X3559" s="2" t="s">
        <v>701</v>
      </c>
      <c r="Y3559" s="2" t="s">
        <v>688</v>
      </c>
      <c r="Z3559" s="2" t="s">
        <v>688</v>
      </c>
      <c r="AA3559" s="2" t="s">
        <v>688</v>
      </c>
      <c r="AB3559" s="2" t="s">
        <v>688</v>
      </c>
      <c r="AC3559" s="2" t="s">
        <v>1608</v>
      </c>
      <c r="AD3559" s="2" t="s">
        <v>688</v>
      </c>
      <c r="AE3559" s="2" t="s">
        <v>1609</v>
      </c>
      <c r="AF3559" s="2"/>
      <c r="AG3559" s="2" t="s">
        <v>85</v>
      </c>
      <c r="AH3559" s="1">
        <v>45083.725358796299</v>
      </c>
      <c r="AI3559" s="2"/>
      <c r="AJ3559" s="1"/>
      <c r="AK3559" s="2"/>
      <c r="AL3559" s="2" t="s">
        <v>254</v>
      </c>
      <c r="AM3559" s="2" t="s">
        <v>254</v>
      </c>
      <c r="AN3559" s="2" t="s">
        <v>254</v>
      </c>
      <c r="AO3559" s="2" t="s">
        <v>254</v>
      </c>
      <c r="AP3559" s="2" t="s">
        <v>254</v>
      </c>
      <c r="AQ3559" s="2" t="s">
        <v>254</v>
      </c>
      <c r="AR3559" s="2"/>
      <c r="AS3559" s="2"/>
      <c r="AT3559" s="1"/>
      <c r="AU3559" s="2" t="s">
        <v>259</v>
      </c>
      <c r="AV3559" s="2" t="s">
        <v>259</v>
      </c>
      <c r="AW3559" s="2" t="s">
        <v>259</v>
      </c>
      <c r="AX3559" s="2" t="s">
        <v>254</v>
      </c>
      <c r="AY3559" s="2" t="s">
        <v>254</v>
      </c>
      <c r="AZ3559" s="2" t="s">
        <v>259</v>
      </c>
      <c r="BC3559">
        <v>8</v>
      </c>
      <c r="BD3559">
        <v>85</v>
      </c>
      <c r="BE3559">
        <v>105</v>
      </c>
      <c r="BF3559" s="1"/>
      <c r="BG3559" s="2"/>
      <c r="BH3559" s="1"/>
      <c r="BI3559" s="2"/>
      <c r="BJ3559" s="1"/>
      <c r="BK3559" s="2"/>
      <c r="BL3559" s="1"/>
      <c r="BM3559" s="2"/>
      <c r="BN3559" s="1"/>
      <c r="BO3559" s="2"/>
      <c r="BP3559" s="1"/>
      <c r="BQ3559" s="2"/>
      <c r="BR3559" s="1"/>
      <c r="BS3559" s="2"/>
      <c r="BT3559" s="1"/>
      <c r="BU3559" s="2"/>
      <c r="BV3559" s="1"/>
      <c r="BW3559" s="2"/>
      <c r="BX3559" s="1"/>
      <c r="BY3559" s="2"/>
      <c r="BZ3559" s="2"/>
      <c r="CA3559" s="2"/>
      <c r="CB3559" s="2"/>
      <c r="CC3559" s="2"/>
      <c r="CD3559" s="2"/>
      <c r="CE3559" s="2" t="s">
        <v>254</v>
      </c>
      <c r="CF3559" s="2" t="s">
        <v>254</v>
      </c>
      <c r="CG3559" s="2" t="s">
        <v>254</v>
      </c>
      <c r="CH3559" s="2" t="s">
        <v>254</v>
      </c>
      <c r="CI3559" s="2" t="s">
        <v>254</v>
      </c>
    </row>
    <row r="3560" spans="1:87" x14ac:dyDescent="0.3">
      <c r="A3560">
        <v>3566</v>
      </c>
      <c r="B3560" s="2" t="s">
        <v>818</v>
      </c>
      <c r="C3560" s="2" t="s">
        <v>819</v>
      </c>
      <c r="D3560" s="2" t="s">
        <v>698</v>
      </c>
      <c r="E3560" s="2" t="s">
        <v>699</v>
      </c>
      <c r="F3560" s="2" t="s">
        <v>1880</v>
      </c>
      <c r="G3560" s="1">
        <v>45060</v>
      </c>
      <c r="H3560" s="1">
        <v>0.52083333333333337</v>
      </c>
      <c r="I3560">
        <v>3</v>
      </c>
      <c r="J3560">
        <v>20</v>
      </c>
      <c r="K3560">
        <v>17.66</v>
      </c>
      <c r="L3560">
        <v>8.07</v>
      </c>
      <c r="M3560">
        <v>0.75600000000000001</v>
      </c>
      <c r="N3560">
        <v>6.2</v>
      </c>
      <c r="O3560">
        <v>8.26</v>
      </c>
      <c r="P3560">
        <v>89</v>
      </c>
      <c r="Q3560">
        <v>0.04</v>
      </c>
      <c r="R3560" s="2" t="s">
        <v>695</v>
      </c>
      <c r="S3560" s="2" t="s">
        <v>688</v>
      </c>
      <c r="T3560" s="2" t="s">
        <v>685</v>
      </c>
      <c r="U3560" s="2" t="s">
        <v>685</v>
      </c>
      <c r="V3560" s="2" t="s">
        <v>720</v>
      </c>
      <c r="W3560" s="2" t="s">
        <v>1607</v>
      </c>
      <c r="X3560" s="2" t="s">
        <v>724</v>
      </c>
      <c r="Y3560" s="2" t="s">
        <v>702</v>
      </c>
      <c r="Z3560" s="2" t="s">
        <v>688</v>
      </c>
      <c r="AA3560" s="2" t="s">
        <v>702</v>
      </c>
      <c r="AB3560" s="2" t="s">
        <v>688</v>
      </c>
      <c r="AC3560" s="2" t="s">
        <v>1608</v>
      </c>
      <c r="AD3560" s="2" t="s">
        <v>688</v>
      </c>
      <c r="AE3560" s="2" t="s">
        <v>1609</v>
      </c>
      <c r="AF3560" s="2"/>
      <c r="AG3560" s="2" t="s">
        <v>85</v>
      </c>
      <c r="AH3560" s="1">
        <v>45083.778854166667</v>
      </c>
      <c r="AI3560" s="2"/>
      <c r="AJ3560" s="1"/>
      <c r="AK3560" s="2"/>
      <c r="AL3560" s="2" t="s">
        <v>254</v>
      </c>
      <c r="AM3560" s="2" t="s">
        <v>254</v>
      </c>
      <c r="AN3560" s="2" t="s">
        <v>254</v>
      </c>
      <c r="AO3560" s="2" t="s">
        <v>254</v>
      </c>
      <c r="AP3560" s="2" t="s">
        <v>254</v>
      </c>
      <c r="AQ3560" s="2" t="s">
        <v>254</v>
      </c>
      <c r="AR3560" s="2"/>
      <c r="AS3560" s="2"/>
      <c r="AT3560" s="1"/>
      <c r="AU3560" s="2" t="s">
        <v>259</v>
      </c>
      <c r="AV3560" s="2" t="s">
        <v>254</v>
      </c>
      <c r="AW3560" s="2" t="s">
        <v>254</v>
      </c>
      <c r="AX3560" s="2" t="s">
        <v>254</v>
      </c>
      <c r="AY3560" s="2" t="s">
        <v>254</v>
      </c>
      <c r="AZ3560" s="2" t="s">
        <v>259</v>
      </c>
      <c r="BC3560">
        <v>8</v>
      </c>
      <c r="BD3560">
        <v>85</v>
      </c>
      <c r="BE3560">
        <v>105</v>
      </c>
      <c r="BF3560" s="1"/>
      <c r="BG3560" s="2"/>
      <c r="BH3560" s="1"/>
      <c r="BI3560" s="2"/>
      <c r="BJ3560" s="1"/>
      <c r="BK3560" s="2"/>
      <c r="BL3560" s="1"/>
      <c r="BM3560" s="2"/>
      <c r="BN3560" s="1"/>
      <c r="BO3560" s="2"/>
      <c r="BP3560" s="1"/>
      <c r="BQ3560" s="2"/>
      <c r="BR3560" s="1"/>
      <c r="BS3560" s="2"/>
      <c r="BT3560" s="1"/>
      <c r="BU3560" s="2"/>
      <c r="BV3560" s="1"/>
      <c r="BW3560" s="2"/>
      <c r="BX3560" s="1"/>
      <c r="BY3560" s="2"/>
      <c r="BZ3560" s="2"/>
      <c r="CA3560" s="2"/>
      <c r="CB3560" s="2"/>
      <c r="CC3560" s="2"/>
      <c r="CD3560" s="2"/>
      <c r="CE3560" s="2" t="s">
        <v>254</v>
      </c>
      <c r="CF3560" s="2" t="s">
        <v>254</v>
      </c>
      <c r="CG3560" s="2" t="s">
        <v>254</v>
      </c>
      <c r="CH3560" s="2" t="s">
        <v>254</v>
      </c>
      <c r="CI3560" s="2" t="s">
        <v>254</v>
      </c>
    </row>
    <row r="3561" spans="1:87" x14ac:dyDescent="0.3">
      <c r="A3561">
        <v>3569</v>
      </c>
      <c r="B3561" s="2" t="s">
        <v>721</v>
      </c>
      <c r="C3561" s="2" t="s">
        <v>722</v>
      </c>
      <c r="D3561" s="2" t="s">
        <v>698</v>
      </c>
      <c r="E3561" s="2" t="s">
        <v>699</v>
      </c>
      <c r="F3561" s="2" t="s">
        <v>1768</v>
      </c>
      <c r="G3561" s="1">
        <v>45059</v>
      </c>
      <c r="H3561" s="1">
        <v>0.625</v>
      </c>
      <c r="I3561">
        <v>3</v>
      </c>
      <c r="J3561">
        <v>20</v>
      </c>
      <c r="K3561">
        <v>16.61</v>
      </c>
      <c r="L3561">
        <v>7.89</v>
      </c>
      <c r="M3561">
        <v>0.71</v>
      </c>
      <c r="N3561">
        <v>2.2999999999999998</v>
      </c>
      <c r="O3561">
        <v>8.98</v>
      </c>
      <c r="P3561">
        <v>94</v>
      </c>
      <c r="Q3561">
        <v>0.03</v>
      </c>
      <c r="R3561" s="2" t="s">
        <v>695</v>
      </c>
      <c r="S3561" s="2" t="s">
        <v>685</v>
      </c>
      <c r="T3561" s="2" t="s">
        <v>724</v>
      </c>
      <c r="U3561" s="2" t="s">
        <v>685</v>
      </c>
      <c r="V3561" s="2" t="s">
        <v>720</v>
      </c>
      <c r="W3561" s="2" t="s">
        <v>1607</v>
      </c>
      <c r="X3561" s="2" t="s">
        <v>724</v>
      </c>
      <c r="Y3561" s="2" t="s">
        <v>688</v>
      </c>
      <c r="Z3561" s="2" t="s">
        <v>688</v>
      </c>
      <c r="AA3561" s="2" t="s">
        <v>688</v>
      </c>
      <c r="AB3561" s="2" t="s">
        <v>688</v>
      </c>
      <c r="AC3561" s="2" t="s">
        <v>1608</v>
      </c>
      <c r="AD3561" s="2" t="s">
        <v>688</v>
      </c>
      <c r="AE3561" s="2" t="s">
        <v>1609</v>
      </c>
      <c r="AF3561" s="2"/>
      <c r="AG3561" s="2" t="s">
        <v>85</v>
      </c>
      <c r="AH3561" s="1">
        <v>45083.782743055555</v>
      </c>
      <c r="AI3561" s="2"/>
      <c r="AJ3561" s="1"/>
      <c r="AK3561" s="2"/>
      <c r="AL3561" s="2" t="s">
        <v>254</v>
      </c>
      <c r="AM3561" s="2" t="s">
        <v>254</v>
      </c>
      <c r="AN3561" s="2" t="s">
        <v>254</v>
      </c>
      <c r="AO3561" s="2" t="s">
        <v>254</v>
      </c>
      <c r="AP3561" s="2" t="s">
        <v>254</v>
      </c>
      <c r="AQ3561" s="2" t="s">
        <v>254</v>
      </c>
      <c r="AR3561" s="2"/>
      <c r="AS3561" s="2"/>
      <c r="AT3561" s="1"/>
      <c r="AU3561" s="2" t="s">
        <v>259</v>
      </c>
      <c r="AV3561" s="2" t="s">
        <v>254</v>
      </c>
      <c r="AW3561" s="2" t="s">
        <v>259</v>
      </c>
      <c r="AX3561" s="2" t="s">
        <v>254</v>
      </c>
      <c r="AY3561" s="2" t="s">
        <v>254</v>
      </c>
      <c r="AZ3561" s="2" t="s">
        <v>259</v>
      </c>
      <c r="BC3561">
        <v>8</v>
      </c>
      <c r="BD3561">
        <v>85</v>
      </c>
      <c r="BE3561">
        <v>105</v>
      </c>
      <c r="BF3561" s="1"/>
      <c r="BG3561" s="2"/>
      <c r="BH3561" s="1"/>
      <c r="BI3561" s="2"/>
      <c r="BJ3561" s="1"/>
      <c r="BK3561" s="2"/>
      <c r="BL3561" s="1"/>
      <c r="BM3561" s="2"/>
      <c r="BN3561" s="1"/>
      <c r="BO3561" s="2"/>
      <c r="BP3561" s="1"/>
      <c r="BQ3561" s="2"/>
      <c r="BR3561" s="1"/>
      <c r="BS3561" s="2"/>
      <c r="BT3561" s="1"/>
      <c r="BU3561" s="2"/>
      <c r="BV3561" s="1"/>
      <c r="BW3561" s="2"/>
      <c r="BX3561" s="1"/>
      <c r="BY3561" s="2"/>
      <c r="BZ3561" s="2"/>
      <c r="CA3561" s="2"/>
      <c r="CB3561" s="2"/>
      <c r="CC3561" s="2"/>
      <c r="CD3561" s="2"/>
      <c r="CE3561" s="2" t="s">
        <v>254</v>
      </c>
      <c r="CF3561" s="2" t="s">
        <v>254</v>
      </c>
      <c r="CG3561" s="2" t="s">
        <v>254</v>
      </c>
      <c r="CH3561" s="2" t="s">
        <v>254</v>
      </c>
      <c r="CI3561" s="2" t="s">
        <v>254</v>
      </c>
    </row>
    <row r="3562" spans="1:87" x14ac:dyDescent="0.3">
      <c r="A3562">
        <v>3570</v>
      </c>
      <c r="B3562" s="2" t="s">
        <v>1943</v>
      </c>
      <c r="C3562" s="2" t="s">
        <v>2168</v>
      </c>
      <c r="D3562" s="2" t="s">
        <v>698</v>
      </c>
      <c r="E3562" s="2" t="s">
        <v>699</v>
      </c>
      <c r="F3562" s="2" t="s">
        <v>337</v>
      </c>
      <c r="G3562" s="1">
        <v>45072</v>
      </c>
      <c r="H3562" s="1">
        <v>0.55902777777777779</v>
      </c>
      <c r="I3562">
        <v>4</v>
      </c>
      <c r="J3562">
        <v>20</v>
      </c>
      <c r="K3562">
        <v>19.100000000000001</v>
      </c>
      <c r="L3562">
        <v>6.8</v>
      </c>
      <c r="M3562">
        <v>0.443</v>
      </c>
      <c r="N3562">
        <v>0</v>
      </c>
      <c r="O3562">
        <v>9.16</v>
      </c>
      <c r="P3562">
        <v>97.1</v>
      </c>
      <c r="Q3562">
        <v>0.02</v>
      </c>
      <c r="R3562" s="2" t="s">
        <v>695</v>
      </c>
      <c r="S3562" s="2" t="s">
        <v>688</v>
      </c>
      <c r="T3562" s="2" t="s">
        <v>688</v>
      </c>
      <c r="U3562" s="2" t="s">
        <v>688</v>
      </c>
      <c r="V3562" s="2" t="s">
        <v>686</v>
      </c>
      <c r="W3562" s="2" t="s">
        <v>1607</v>
      </c>
      <c r="X3562" s="2" t="s">
        <v>688</v>
      </c>
      <c r="Y3562" s="2" t="s">
        <v>688</v>
      </c>
      <c r="Z3562" s="2" t="s">
        <v>688</v>
      </c>
      <c r="AA3562" s="2" t="s">
        <v>688</v>
      </c>
      <c r="AB3562" s="2" t="s">
        <v>688</v>
      </c>
      <c r="AC3562" s="2" t="s">
        <v>1608</v>
      </c>
      <c r="AD3562" s="2" t="s">
        <v>688</v>
      </c>
      <c r="AE3562" s="2" t="s">
        <v>1609</v>
      </c>
      <c r="AF3562" s="2"/>
      <c r="AG3562" s="2" t="s">
        <v>85</v>
      </c>
      <c r="AH3562" s="1">
        <v>45083.790034722224</v>
      </c>
      <c r="AI3562" s="2"/>
      <c r="AJ3562" s="1"/>
      <c r="AK3562" s="2"/>
      <c r="AL3562" s="2" t="s">
        <v>254</v>
      </c>
      <c r="AM3562" s="2" t="s">
        <v>254</v>
      </c>
      <c r="AN3562" s="2" t="s">
        <v>254</v>
      </c>
      <c r="AO3562" s="2" t="s">
        <v>254</v>
      </c>
      <c r="AP3562" s="2" t="s">
        <v>254</v>
      </c>
      <c r="AQ3562" s="2" t="s">
        <v>254</v>
      </c>
      <c r="AR3562" s="2"/>
      <c r="AS3562" s="2"/>
      <c r="AT3562" s="1"/>
      <c r="AU3562" s="2" t="s">
        <v>259</v>
      </c>
      <c r="AV3562" s="2" t="s">
        <v>259</v>
      </c>
      <c r="AW3562" s="2" t="s">
        <v>259</v>
      </c>
      <c r="AX3562" s="2" t="s">
        <v>254</v>
      </c>
      <c r="AY3562" s="2" t="s">
        <v>254</v>
      </c>
      <c r="AZ3562" s="2" t="s">
        <v>259</v>
      </c>
      <c r="BC3562">
        <v>8</v>
      </c>
      <c r="BD3562">
        <v>85</v>
      </c>
      <c r="BE3562">
        <v>105</v>
      </c>
      <c r="BF3562" s="1"/>
      <c r="BG3562" s="2"/>
      <c r="BH3562" s="1"/>
      <c r="BI3562" s="2"/>
      <c r="BJ3562" s="1"/>
      <c r="BK3562" s="2"/>
      <c r="BL3562" s="1"/>
      <c r="BM3562" s="2"/>
      <c r="BN3562" s="1"/>
      <c r="BO3562" s="2"/>
      <c r="BP3562" s="1"/>
      <c r="BQ3562" s="2"/>
      <c r="BR3562" s="1"/>
      <c r="BS3562" s="2"/>
      <c r="BT3562" s="1"/>
      <c r="BU3562" s="2"/>
      <c r="BV3562" s="1"/>
      <c r="BW3562" s="2"/>
      <c r="BX3562" s="1"/>
      <c r="BY3562" s="2"/>
      <c r="BZ3562" s="2"/>
      <c r="CA3562" s="2"/>
      <c r="CB3562" s="2"/>
      <c r="CC3562" s="2"/>
      <c r="CD3562" s="2"/>
      <c r="CE3562" s="2" t="s">
        <v>254</v>
      </c>
      <c r="CF3562" s="2" t="s">
        <v>254</v>
      </c>
      <c r="CG3562" s="2" t="s">
        <v>254</v>
      </c>
      <c r="CH3562" s="2" t="s">
        <v>254</v>
      </c>
      <c r="CI3562" s="2" t="s">
        <v>254</v>
      </c>
    </row>
    <row r="3563" spans="1:87" x14ac:dyDescent="0.3">
      <c r="A3563">
        <v>3571</v>
      </c>
      <c r="B3563" s="2" t="s">
        <v>1318</v>
      </c>
      <c r="C3563" s="2" t="s">
        <v>1886</v>
      </c>
      <c r="D3563" s="2" t="s">
        <v>698</v>
      </c>
      <c r="E3563" s="2" t="s">
        <v>699</v>
      </c>
      <c r="F3563" s="2" t="s">
        <v>173</v>
      </c>
      <c r="G3563" s="1">
        <v>45067</v>
      </c>
      <c r="H3563" s="1">
        <v>0.28125</v>
      </c>
      <c r="I3563">
        <v>4</v>
      </c>
      <c r="J3563">
        <v>20</v>
      </c>
      <c r="K3563">
        <v>15.3</v>
      </c>
      <c r="L3563">
        <v>6.92</v>
      </c>
      <c r="M3563">
        <v>0.155</v>
      </c>
      <c r="N3563">
        <v>4.2</v>
      </c>
      <c r="O3563">
        <v>7.83</v>
      </c>
      <c r="P3563">
        <v>60.5</v>
      </c>
      <c r="Q3563">
        <v>0.01</v>
      </c>
      <c r="R3563" s="2" t="s">
        <v>728</v>
      </c>
      <c r="S3563" s="2" t="s">
        <v>688</v>
      </c>
      <c r="T3563" s="2" t="s">
        <v>688</v>
      </c>
      <c r="U3563" s="2" t="s">
        <v>688</v>
      </c>
      <c r="V3563" s="2" t="s">
        <v>686</v>
      </c>
      <c r="W3563" s="2" t="s">
        <v>1607</v>
      </c>
      <c r="X3563" s="2" t="s">
        <v>724</v>
      </c>
      <c r="Y3563" s="2" t="s">
        <v>688</v>
      </c>
      <c r="Z3563" s="2" t="s">
        <v>688</v>
      </c>
      <c r="AA3563" s="2" t="s">
        <v>688</v>
      </c>
      <c r="AB3563" s="2" t="s">
        <v>702</v>
      </c>
      <c r="AC3563" s="2" t="s">
        <v>1608</v>
      </c>
      <c r="AD3563" s="2" t="s">
        <v>688</v>
      </c>
      <c r="AE3563" s="2" t="s">
        <v>1609</v>
      </c>
      <c r="AF3563" s="2"/>
      <c r="AG3563" s="2" t="s">
        <v>85</v>
      </c>
      <c r="AH3563" s="1">
        <v>45083.791226851848</v>
      </c>
      <c r="AI3563" s="2"/>
      <c r="AJ3563" s="1"/>
      <c r="AK3563" s="2"/>
      <c r="AL3563" s="2" t="s">
        <v>254</v>
      </c>
      <c r="AM3563" s="2" t="s">
        <v>254</v>
      </c>
      <c r="AN3563" s="2" t="s">
        <v>254</v>
      </c>
      <c r="AO3563" s="2" t="s">
        <v>254</v>
      </c>
      <c r="AP3563" s="2" t="s">
        <v>254</v>
      </c>
      <c r="AQ3563" s="2" t="s">
        <v>254</v>
      </c>
      <c r="AR3563" s="2"/>
      <c r="AS3563" s="2"/>
      <c r="AT3563" s="1"/>
      <c r="AU3563" s="2" t="s">
        <v>259</v>
      </c>
      <c r="AV3563" s="2" t="s">
        <v>259</v>
      </c>
      <c r="AW3563" s="2" t="s">
        <v>259</v>
      </c>
      <c r="AX3563" s="2" t="s">
        <v>259</v>
      </c>
      <c r="AY3563" s="2" t="s">
        <v>254</v>
      </c>
      <c r="AZ3563" s="2" t="s">
        <v>259</v>
      </c>
      <c r="BC3563">
        <v>8</v>
      </c>
      <c r="BD3563">
        <v>85</v>
      </c>
      <c r="BE3563">
        <v>105</v>
      </c>
      <c r="BF3563" s="1"/>
      <c r="BG3563" s="2"/>
      <c r="BH3563" s="1"/>
      <c r="BI3563" s="2"/>
      <c r="BJ3563" s="1"/>
      <c r="BK3563" s="2"/>
      <c r="BL3563" s="1"/>
      <c r="BM3563" s="2"/>
      <c r="BN3563" s="1"/>
      <c r="BO3563" s="2"/>
      <c r="BP3563" s="1"/>
      <c r="BQ3563" s="2"/>
      <c r="BR3563" s="1"/>
      <c r="BS3563" s="2"/>
      <c r="BT3563" s="1"/>
      <c r="BU3563" s="2"/>
      <c r="BV3563" s="1"/>
      <c r="BW3563" s="2"/>
      <c r="BX3563" s="1"/>
      <c r="BY3563" s="2"/>
      <c r="BZ3563" s="2"/>
      <c r="CA3563" s="2"/>
      <c r="CB3563" s="2"/>
      <c r="CC3563" s="2"/>
      <c r="CD3563" s="2"/>
      <c r="CE3563" s="2" t="s">
        <v>254</v>
      </c>
      <c r="CF3563" s="2" t="s">
        <v>254</v>
      </c>
      <c r="CG3563" s="2" t="s">
        <v>254</v>
      </c>
      <c r="CH3563" s="2" t="s">
        <v>254</v>
      </c>
      <c r="CI3563" s="2" t="s">
        <v>254</v>
      </c>
    </row>
    <row r="3564" spans="1:87" x14ac:dyDescent="0.3">
      <c r="A3564">
        <v>3572</v>
      </c>
      <c r="B3564" s="2" t="s">
        <v>2165</v>
      </c>
      <c r="C3564" s="2" t="s">
        <v>2169</v>
      </c>
      <c r="D3564" s="2" t="s">
        <v>698</v>
      </c>
      <c r="E3564" s="2" t="s">
        <v>699</v>
      </c>
      <c r="F3564" s="2" t="s">
        <v>173</v>
      </c>
      <c r="G3564" s="1">
        <v>45048</v>
      </c>
      <c r="H3564" s="1">
        <v>0.30902777777777779</v>
      </c>
      <c r="I3564">
        <v>4</v>
      </c>
      <c r="J3564">
        <v>20</v>
      </c>
      <c r="K3564">
        <v>15.45</v>
      </c>
      <c r="L3564">
        <v>6.65</v>
      </c>
      <c r="M3564">
        <v>0.14199999999999999</v>
      </c>
      <c r="N3564">
        <v>3.8</v>
      </c>
      <c r="O3564">
        <v>6.75</v>
      </c>
      <c r="P3564">
        <v>69.7</v>
      </c>
      <c r="Q3564">
        <v>0.01</v>
      </c>
      <c r="R3564" s="2" t="s">
        <v>728</v>
      </c>
      <c r="S3564" s="2" t="s">
        <v>688</v>
      </c>
      <c r="T3564" s="2" t="s">
        <v>688</v>
      </c>
      <c r="U3564" s="2" t="s">
        <v>685</v>
      </c>
      <c r="V3564" s="2" t="s">
        <v>686</v>
      </c>
      <c r="W3564" s="2" t="s">
        <v>1607</v>
      </c>
      <c r="X3564" s="2" t="s">
        <v>701</v>
      </c>
      <c r="Y3564" s="2" t="s">
        <v>688</v>
      </c>
      <c r="Z3564" s="2" t="s">
        <v>688</v>
      </c>
      <c r="AA3564" s="2" t="s">
        <v>702</v>
      </c>
      <c r="AB3564" s="2" t="s">
        <v>702</v>
      </c>
      <c r="AC3564" s="2" t="s">
        <v>1608</v>
      </c>
      <c r="AD3564" s="2" t="s">
        <v>688</v>
      </c>
      <c r="AE3564" s="2" t="s">
        <v>1687</v>
      </c>
      <c r="AF3564" s="2"/>
      <c r="AG3564" s="2" t="s">
        <v>85</v>
      </c>
      <c r="AH3564" s="1">
        <v>45083.792430555557</v>
      </c>
      <c r="AI3564" s="2"/>
      <c r="AJ3564" s="1"/>
      <c r="AK3564" s="2"/>
      <c r="AL3564" s="2" t="s">
        <v>254</v>
      </c>
      <c r="AM3564" s="2" t="s">
        <v>254</v>
      </c>
      <c r="AN3564" s="2" t="s">
        <v>254</v>
      </c>
      <c r="AO3564" s="2" t="s">
        <v>254</v>
      </c>
      <c r="AP3564" s="2" t="s">
        <v>254</v>
      </c>
      <c r="AQ3564" s="2" t="s">
        <v>254</v>
      </c>
      <c r="AR3564" s="2"/>
      <c r="AS3564" s="2"/>
      <c r="AT3564" s="1"/>
      <c r="AU3564" s="2" t="s">
        <v>259</v>
      </c>
      <c r="AV3564" s="2" t="s">
        <v>259</v>
      </c>
      <c r="AW3564" s="2" t="s">
        <v>259</v>
      </c>
      <c r="AX3564" s="2" t="s">
        <v>259</v>
      </c>
      <c r="AY3564" s="2" t="s">
        <v>254</v>
      </c>
      <c r="AZ3564" s="2" t="s">
        <v>259</v>
      </c>
      <c r="BC3564">
        <v>8</v>
      </c>
      <c r="BD3564">
        <v>85</v>
      </c>
      <c r="BE3564">
        <v>105</v>
      </c>
      <c r="BF3564" s="1"/>
      <c r="BG3564" s="2"/>
      <c r="BH3564" s="1"/>
      <c r="BI3564" s="2"/>
      <c r="BJ3564" s="1"/>
      <c r="BK3564" s="2"/>
      <c r="BL3564" s="1"/>
      <c r="BM3564" s="2"/>
      <c r="BN3564" s="1"/>
      <c r="BO3564" s="2"/>
      <c r="BP3564" s="1"/>
      <c r="BQ3564" s="2"/>
      <c r="BR3564" s="1"/>
      <c r="BS3564" s="2"/>
      <c r="BT3564" s="1"/>
      <c r="BU3564" s="2"/>
      <c r="BV3564" s="1"/>
      <c r="BW3564" s="2"/>
      <c r="BX3564" s="1"/>
      <c r="BY3564" s="2"/>
      <c r="BZ3564" s="2"/>
      <c r="CA3564" s="2"/>
      <c r="CB3564" s="2"/>
      <c r="CC3564" s="2"/>
      <c r="CD3564" s="2"/>
      <c r="CE3564" s="2" t="s">
        <v>254</v>
      </c>
      <c r="CF3564" s="2" t="s">
        <v>254</v>
      </c>
      <c r="CG3564" s="2" t="s">
        <v>254</v>
      </c>
      <c r="CH3564" s="2" t="s">
        <v>254</v>
      </c>
      <c r="CI3564" s="2" t="s">
        <v>254</v>
      </c>
    </row>
    <row r="3565" spans="1:87" x14ac:dyDescent="0.3">
      <c r="A3565">
        <v>3573</v>
      </c>
      <c r="B3565" s="2" t="s">
        <v>2134</v>
      </c>
      <c r="C3565" s="2" t="s">
        <v>2170</v>
      </c>
      <c r="D3565" s="2" t="s">
        <v>906</v>
      </c>
      <c r="E3565" s="2" t="s">
        <v>907</v>
      </c>
      <c r="F3565" s="2" t="s">
        <v>2136</v>
      </c>
      <c r="G3565" s="1">
        <v>45056</v>
      </c>
      <c r="H3565" s="1">
        <v>0.51388888888888884</v>
      </c>
      <c r="I3565">
        <v>4</v>
      </c>
      <c r="J3565">
        <v>20</v>
      </c>
      <c r="K3565">
        <v>18.420000000000002</v>
      </c>
      <c r="L3565">
        <v>6.44</v>
      </c>
      <c r="M3565">
        <v>0.28100000000000003</v>
      </c>
      <c r="N3565">
        <v>0.6</v>
      </c>
      <c r="O3565">
        <v>4.99</v>
      </c>
      <c r="P3565">
        <v>54</v>
      </c>
      <c r="Q3565">
        <v>0.01</v>
      </c>
      <c r="R3565" s="2" t="s">
        <v>728</v>
      </c>
      <c r="S3565" s="2" t="s">
        <v>688</v>
      </c>
      <c r="T3565" s="2" t="s">
        <v>685</v>
      </c>
      <c r="U3565" s="2" t="s">
        <v>685</v>
      </c>
      <c r="V3565" s="2" t="s">
        <v>686</v>
      </c>
      <c r="W3565" s="2" t="s">
        <v>1607</v>
      </c>
      <c r="X3565" s="2" t="s">
        <v>688</v>
      </c>
      <c r="Y3565" s="2" t="s">
        <v>688</v>
      </c>
      <c r="Z3565" s="2" t="s">
        <v>688</v>
      </c>
      <c r="AA3565" s="2" t="s">
        <v>688</v>
      </c>
      <c r="AB3565" s="2" t="s">
        <v>688</v>
      </c>
      <c r="AC3565" s="2" t="s">
        <v>1608</v>
      </c>
      <c r="AD3565" s="2" t="s">
        <v>688</v>
      </c>
      <c r="AE3565" s="2" t="s">
        <v>1609</v>
      </c>
      <c r="AF3565" s="2"/>
      <c r="AG3565" s="2" t="s">
        <v>85</v>
      </c>
      <c r="AH3565" s="1">
        <v>45083.794432870367</v>
      </c>
      <c r="AI3565" s="2"/>
      <c r="AJ3565" s="1"/>
      <c r="AK3565" s="2"/>
      <c r="AL3565" s="2" t="s">
        <v>254</v>
      </c>
      <c r="AM3565" s="2" t="s">
        <v>254</v>
      </c>
      <c r="AN3565" s="2" t="s">
        <v>254</v>
      </c>
      <c r="AO3565" s="2" t="s">
        <v>254</v>
      </c>
      <c r="AP3565" s="2" t="s">
        <v>254</v>
      </c>
      <c r="AQ3565" s="2" t="s">
        <v>254</v>
      </c>
      <c r="AR3565" s="2"/>
      <c r="AS3565" s="2"/>
      <c r="AT3565" s="1"/>
      <c r="AU3565" s="2" t="s">
        <v>259</v>
      </c>
      <c r="AV3565" s="2" t="s">
        <v>259</v>
      </c>
      <c r="AW3565" s="2" t="s">
        <v>259</v>
      </c>
      <c r="AX3565" s="2" t="s">
        <v>259</v>
      </c>
      <c r="AY3565" s="2" t="s">
        <v>259</v>
      </c>
      <c r="AZ3565" s="2" t="s">
        <v>259</v>
      </c>
      <c r="BC3565">
        <v>25</v>
      </c>
      <c r="BD3565">
        <v>80</v>
      </c>
      <c r="BE3565">
        <v>105</v>
      </c>
      <c r="BF3565" s="1"/>
      <c r="BG3565" s="2"/>
      <c r="BH3565" s="1"/>
      <c r="BI3565" s="2"/>
      <c r="BJ3565" s="1"/>
      <c r="BK3565" s="2"/>
      <c r="BL3565" s="1"/>
      <c r="BM3565" s="2"/>
      <c r="BN3565" s="1"/>
      <c r="BO3565" s="2"/>
      <c r="BP3565" s="1"/>
      <c r="BQ3565" s="2"/>
      <c r="BR3565" s="1"/>
      <c r="BS3565" s="2"/>
      <c r="BT3565" s="1"/>
      <c r="BU3565" s="2"/>
      <c r="BV3565" s="1"/>
      <c r="BW3565" s="2"/>
      <c r="BX3565" s="1"/>
      <c r="BY3565" s="2"/>
      <c r="BZ3565" s="2"/>
      <c r="CA3565" s="2"/>
      <c r="CB3565" s="2"/>
      <c r="CC3565" s="2"/>
      <c r="CD3565" s="2"/>
      <c r="CE3565" s="2" t="s">
        <v>254</v>
      </c>
      <c r="CF3565" s="2" t="s">
        <v>254</v>
      </c>
      <c r="CG3565" s="2" t="s">
        <v>254</v>
      </c>
      <c r="CH3565" s="2" t="s">
        <v>254</v>
      </c>
      <c r="CI3565" s="2" t="s">
        <v>254</v>
      </c>
    </row>
    <row r="3566" spans="1:87" x14ac:dyDescent="0.3">
      <c r="A3566">
        <v>3574</v>
      </c>
      <c r="B3566" s="2" t="s">
        <v>780</v>
      </c>
      <c r="C3566" s="2" t="s">
        <v>781</v>
      </c>
      <c r="D3566" s="2" t="s">
        <v>698</v>
      </c>
      <c r="E3566" s="2" t="s">
        <v>699</v>
      </c>
      <c r="F3566" s="2" t="s">
        <v>782</v>
      </c>
      <c r="G3566" s="1">
        <v>45066</v>
      </c>
      <c r="H3566" s="1">
        <v>0.41666666666666669</v>
      </c>
      <c r="I3566">
        <v>4</v>
      </c>
      <c r="J3566">
        <v>20</v>
      </c>
      <c r="K3566">
        <v>18.61</v>
      </c>
      <c r="L3566">
        <v>7.43</v>
      </c>
      <c r="M3566">
        <v>0.21299999999999999</v>
      </c>
      <c r="N3566">
        <v>8.6</v>
      </c>
      <c r="O3566">
        <v>9.27</v>
      </c>
      <c r="P3566">
        <v>101.5</v>
      </c>
      <c r="Q3566">
        <v>0.01</v>
      </c>
      <c r="R3566" s="2" t="s">
        <v>695</v>
      </c>
      <c r="S3566" s="2" t="s">
        <v>688</v>
      </c>
      <c r="T3566" s="2" t="s">
        <v>688</v>
      </c>
      <c r="U3566" s="2" t="s">
        <v>685</v>
      </c>
      <c r="V3566" s="2" t="s">
        <v>686</v>
      </c>
      <c r="W3566" s="2" t="s">
        <v>1607</v>
      </c>
      <c r="X3566" s="2" t="s">
        <v>701</v>
      </c>
      <c r="Y3566" s="2" t="s">
        <v>688</v>
      </c>
      <c r="Z3566" s="2" t="s">
        <v>688</v>
      </c>
      <c r="AA3566" s="2" t="s">
        <v>688</v>
      </c>
      <c r="AB3566" s="2" t="s">
        <v>702</v>
      </c>
      <c r="AC3566" s="2" t="s">
        <v>1608</v>
      </c>
      <c r="AD3566" s="2" t="s">
        <v>688</v>
      </c>
      <c r="AE3566" s="2" t="s">
        <v>1609</v>
      </c>
      <c r="AF3566" s="2"/>
      <c r="AG3566" s="2" t="s">
        <v>85</v>
      </c>
      <c r="AH3566" s="1">
        <v>45083.796400462961</v>
      </c>
      <c r="AI3566" s="2"/>
      <c r="AJ3566" s="1"/>
      <c r="AK3566" s="2"/>
      <c r="AL3566" s="2" t="s">
        <v>254</v>
      </c>
      <c r="AM3566" s="2" t="s">
        <v>254</v>
      </c>
      <c r="AN3566" s="2" t="s">
        <v>254</v>
      </c>
      <c r="AO3566" s="2" t="s">
        <v>254</v>
      </c>
      <c r="AP3566" s="2" t="s">
        <v>254</v>
      </c>
      <c r="AQ3566" s="2" t="s">
        <v>254</v>
      </c>
      <c r="AR3566" s="2"/>
      <c r="AS3566" s="2"/>
      <c r="AT3566" s="1"/>
      <c r="AU3566" s="2" t="s">
        <v>259</v>
      </c>
      <c r="AV3566" s="2" t="s">
        <v>259</v>
      </c>
      <c r="AW3566" s="2" t="s">
        <v>259</v>
      </c>
      <c r="AX3566" s="2" t="s">
        <v>254</v>
      </c>
      <c r="AY3566" s="2" t="s">
        <v>254</v>
      </c>
      <c r="AZ3566" s="2" t="s">
        <v>259</v>
      </c>
      <c r="BC3566">
        <v>8</v>
      </c>
      <c r="BD3566">
        <v>85</v>
      </c>
      <c r="BE3566">
        <v>105</v>
      </c>
      <c r="BF3566" s="1"/>
      <c r="BG3566" s="2"/>
      <c r="BH3566" s="1"/>
      <c r="BI3566" s="2"/>
      <c r="BJ3566" s="1"/>
      <c r="BK3566" s="2"/>
      <c r="BL3566" s="1"/>
      <c r="BM3566" s="2"/>
      <c r="BN3566" s="1"/>
      <c r="BO3566" s="2"/>
      <c r="BP3566" s="1"/>
      <c r="BQ3566" s="2"/>
      <c r="BR3566" s="1"/>
      <c r="BS3566" s="2"/>
      <c r="BT3566" s="1"/>
      <c r="BU3566" s="2"/>
      <c r="BV3566" s="1"/>
      <c r="BW3566" s="2"/>
      <c r="BX3566" s="1"/>
      <c r="BY3566" s="2"/>
      <c r="BZ3566" s="2"/>
      <c r="CA3566" s="2"/>
      <c r="CB3566" s="2"/>
      <c r="CC3566" s="2"/>
      <c r="CD3566" s="2"/>
      <c r="CE3566" s="2" t="s">
        <v>254</v>
      </c>
      <c r="CF3566" s="2" t="s">
        <v>254</v>
      </c>
      <c r="CG3566" s="2" t="s">
        <v>254</v>
      </c>
      <c r="CH3566" s="2" t="s">
        <v>254</v>
      </c>
      <c r="CI3566" s="2" t="s">
        <v>254</v>
      </c>
    </row>
    <row r="3567" spans="1:87" x14ac:dyDescent="0.3">
      <c r="A3567">
        <v>3575</v>
      </c>
      <c r="B3567" s="2" t="s">
        <v>750</v>
      </c>
      <c r="C3567" s="2" t="s">
        <v>751</v>
      </c>
      <c r="D3567" s="2" t="s">
        <v>682</v>
      </c>
      <c r="E3567" s="2" t="s">
        <v>683</v>
      </c>
      <c r="F3567" s="2" t="s">
        <v>121</v>
      </c>
      <c r="G3567" s="1">
        <v>45052</v>
      </c>
      <c r="H3567" s="1">
        <v>0.48749999999999999</v>
      </c>
      <c r="I3567">
        <v>4</v>
      </c>
      <c r="J3567">
        <v>20</v>
      </c>
      <c r="K3567">
        <v>22.13</v>
      </c>
      <c r="L3567">
        <v>6.88</v>
      </c>
      <c r="M3567">
        <v>24.7</v>
      </c>
      <c r="N3567">
        <v>3.1</v>
      </c>
      <c r="O3567">
        <v>4.3600000000000003</v>
      </c>
      <c r="P3567">
        <v>55.6</v>
      </c>
      <c r="Q3567">
        <v>1.5</v>
      </c>
      <c r="R3567" s="2" t="s">
        <v>695</v>
      </c>
      <c r="S3567" s="2" t="s">
        <v>688</v>
      </c>
      <c r="T3567" s="2" t="s">
        <v>685</v>
      </c>
      <c r="U3567" s="2" t="s">
        <v>688</v>
      </c>
      <c r="V3567" s="2" t="s">
        <v>686</v>
      </c>
      <c r="W3567" s="2" t="s">
        <v>1607</v>
      </c>
      <c r="X3567" s="2" t="s">
        <v>688</v>
      </c>
      <c r="Y3567" s="2" t="s">
        <v>702</v>
      </c>
      <c r="Z3567" s="2" t="s">
        <v>688</v>
      </c>
      <c r="AA3567" s="2" t="s">
        <v>702</v>
      </c>
      <c r="AB3567" s="2" t="s">
        <v>688</v>
      </c>
      <c r="AC3567" s="2" t="s">
        <v>1608</v>
      </c>
      <c r="AD3567" s="2" t="s">
        <v>688</v>
      </c>
      <c r="AE3567" s="2" t="s">
        <v>1609</v>
      </c>
      <c r="AF3567" s="2"/>
      <c r="AG3567" s="2" t="s">
        <v>85</v>
      </c>
      <c r="AH3567" s="1">
        <v>45083.816724537035</v>
      </c>
      <c r="AI3567" s="2"/>
      <c r="AJ3567" s="1"/>
      <c r="AK3567" s="2"/>
      <c r="AL3567" s="2" t="s">
        <v>254</v>
      </c>
      <c r="AM3567" s="2" t="s">
        <v>259</v>
      </c>
      <c r="AN3567" s="2" t="s">
        <v>254</v>
      </c>
      <c r="AO3567" s="2" t="s">
        <v>254</v>
      </c>
      <c r="AP3567" s="2" t="s">
        <v>254</v>
      </c>
      <c r="AQ3567" s="2" t="s">
        <v>254</v>
      </c>
      <c r="AR3567" s="2"/>
      <c r="AS3567" s="2"/>
      <c r="AT3567" s="1"/>
      <c r="AU3567" s="2" t="s">
        <v>259</v>
      </c>
      <c r="AV3567" s="2" t="s">
        <v>259</v>
      </c>
      <c r="AW3567" s="2" t="s">
        <v>259</v>
      </c>
      <c r="AX3567" s="2" t="s">
        <v>259</v>
      </c>
      <c r="AY3567" s="2" t="s">
        <v>259</v>
      </c>
      <c r="AZ3567" s="2" t="s">
        <v>254</v>
      </c>
      <c r="BC3567">
        <v>8</v>
      </c>
      <c r="BD3567">
        <v>85</v>
      </c>
      <c r="BE3567">
        <v>105</v>
      </c>
      <c r="BF3567" s="1"/>
      <c r="BG3567" s="2"/>
      <c r="BH3567" s="1"/>
      <c r="BI3567" s="2"/>
      <c r="BJ3567" s="1"/>
      <c r="BK3567" s="2"/>
      <c r="BL3567" s="1"/>
      <c r="BM3567" s="2"/>
      <c r="BN3567" s="1"/>
      <c r="BO3567" s="2"/>
      <c r="BP3567" s="1"/>
      <c r="BQ3567" s="2"/>
      <c r="BR3567" s="1"/>
      <c r="BS3567" s="2"/>
      <c r="BT3567" s="1"/>
      <c r="BU3567" s="2"/>
      <c r="BV3567" s="1"/>
      <c r="BW3567" s="2"/>
      <c r="BX3567" s="1"/>
      <c r="BY3567" s="2"/>
      <c r="BZ3567" s="2"/>
      <c r="CA3567" s="2"/>
      <c r="CB3567" s="2"/>
      <c r="CC3567" s="2"/>
      <c r="CD3567" s="2"/>
      <c r="CE3567" s="2" t="s">
        <v>254</v>
      </c>
      <c r="CF3567" s="2" t="s">
        <v>254</v>
      </c>
      <c r="CG3567" s="2" t="s">
        <v>254</v>
      </c>
      <c r="CH3567" s="2" t="s">
        <v>254</v>
      </c>
      <c r="CI3567" s="2" t="s">
        <v>254</v>
      </c>
    </row>
    <row r="3568" spans="1:87" x14ac:dyDescent="0.3">
      <c r="A3568">
        <v>3576</v>
      </c>
      <c r="B3568" s="2" t="s">
        <v>755</v>
      </c>
      <c r="C3568" s="2" t="s">
        <v>756</v>
      </c>
      <c r="D3568" s="2" t="s">
        <v>698</v>
      </c>
      <c r="E3568" s="2" t="s">
        <v>699</v>
      </c>
      <c r="F3568" s="2" t="s">
        <v>121</v>
      </c>
      <c r="G3568" s="1">
        <v>45052</v>
      </c>
      <c r="H3568" s="1">
        <v>0.49861111111111112</v>
      </c>
      <c r="I3568">
        <v>4</v>
      </c>
      <c r="J3568">
        <v>20</v>
      </c>
      <c r="K3568">
        <v>22.06</v>
      </c>
      <c r="L3568">
        <v>6.85</v>
      </c>
      <c r="M3568">
        <v>0.32500000000000001</v>
      </c>
      <c r="N3568">
        <v>11.1</v>
      </c>
      <c r="O3568">
        <v>1.02</v>
      </c>
      <c r="P3568">
        <v>12</v>
      </c>
      <c r="Q3568">
        <v>0.02</v>
      </c>
      <c r="R3568" s="2" t="s">
        <v>695</v>
      </c>
      <c r="S3568" s="2" t="s">
        <v>688</v>
      </c>
      <c r="T3568" s="2" t="s">
        <v>685</v>
      </c>
      <c r="U3568" s="2" t="s">
        <v>685</v>
      </c>
      <c r="V3568" s="2" t="s">
        <v>686</v>
      </c>
      <c r="W3568" s="2" t="s">
        <v>1607</v>
      </c>
      <c r="X3568" s="2" t="s">
        <v>688</v>
      </c>
      <c r="Y3568" s="2" t="s">
        <v>688</v>
      </c>
      <c r="Z3568" s="2" t="s">
        <v>688</v>
      </c>
      <c r="AA3568" s="2" t="s">
        <v>688</v>
      </c>
      <c r="AB3568" s="2" t="s">
        <v>702</v>
      </c>
      <c r="AC3568" s="2" t="s">
        <v>1608</v>
      </c>
      <c r="AD3568" s="2" t="s">
        <v>688</v>
      </c>
      <c r="AE3568" s="2" t="s">
        <v>1609</v>
      </c>
      <c r="AF3568" s="2"/>
      <c r="AG3568" s="2" t="s">
        <v>85</v>
      </c>
      <c r="AH3568" s="1">
        <v>45083.81827546296</v>
      </c>
      <c r="AI3568" s="2"/>
      <c r="AJ3568" s="1"/>
      <c r="AK3568" s="2"/>
      <c r="AL3568" s="2" t="s">
        <v>254</v>
      </c>
      <c r="AM3568" s="2" t="s">
        <v>254</v>
      </c>
      <c r="AN3568" s="2" t="s">
        <v>254</v>
      </c>
      <c r="AO3568" s="2" t="s">
        <v>254</v>
      </c>
      <c r="AP3568" s="2" t="s">
        <v>254</v>
      </c>
      <c r="AQ3568" s="2" t="s">
        <v>254</v>
      </c>
      <c r="AR3568" s="2"/>
      <c r="AS3568" s="2"/>
      <c r="AT3568" s="1"/>
      <c r="AU3568" s="2" t="s">
        <v>259</v>
      </c>
      <c r="AV3568" s="2" t="s">
        <v>259</v>
      </c>
      <c r="AW3568" s="2" t="s">
        <v>259</v>
      </c>
      <c r="AX3568" s="2" t="s">
        <v>259</v>
      </c>
      <c r="AY3568" s="2" t="s">
        <v>259</v>
      </c>
      <c r="AZ3568" s="2" t="s">
        <v>259</v>
      </c>
      <c r="BC3568">
        <v>8</v>
      </c>
      <c r="BD3568">
        <v>85</v>
      </c>
      <c r="BE3568">
        <v>105</v>
      </c>
      <c r="BF3568" s="1"/>
      <c r="BG3568" s="2"/>
      <c r="BH3568" s="1"/>
      <c r="BI3568" s="2"/>
      <c r="BJ3568" s="1"/>
      <c r="BK3568" s="2"/>
      <c r="BL3568" s="1"/>
      <c r="BM3568" s="2"/>
      <c r="BN3568" s="1"/>
      <c r="BO3568" s="2"/>
      <c r="BP3568" s="1"/>
      <c r="BQ3568" s="2"/>
      <c r="BR3568" s="1"/>
      <c r="BS3568" s="2"/>
      <c r="BT3568" s="1"/>
      <c r="BU3568" s="2"/>
      <c r="BV3568" s="1"/>
      <c r="BW3568" s="2"/>
      <c r="BX3568" s="1"/>
      <c r="BY3568" s="2"/>
      <c r="BZ3568" s="2"/>
      <c r="CA3568" s="2"/>
      <c r="CB3568" s="2"/>
      <c r="CC3568" s="2"/>
      <c r="CD3568" s="2"/>
      <c r="CE3568" s="2" t="s">
        <v>254</v>
      </c>
      <c r="CF3568" s="2" t="s">
        <v>254</v>
      </c>
      <c r="CG3568" s="2" t="s">
        <v>254</v>
      </c>
      <c r="CH3568" s="2" t="s">
        <v>254</v>
      </c>
      <c r="CI3568" s="2" t="s">
        <v>254</v>
      </c>
    </row>
    <row r="3569" spans="1:87" x14ac:dyDescent="0.3">
      <c r="A3569">
        <v>3577</v>
      </c>
      <c r="B3569" s="2" t="s">
        <v>753</v>
      </c>
      <c r="C3569" s="2" t="s">
        <v>754</v>
      </c>
      <c r="D3569" s="2" t="s">
        <v>682</v>
      </c>
      <c r="E3569" s="2" t="s">
        <v>683</v>
      </c>
      <c r="F3569" s="2" t="s">
        <v>121</v>
      </c>
      <c r="G3569" s="1">
        <v>45052</v>
      </c>
      <c r="H3569" s="1">
        <v>0.46388888888888891</v>
      </c>
      <c r="I3569">
        <v>4</v>
      </c>
      <c r="J3569">
        <v>20</v>
      </c>
      <c r="K3569">
        <v>22.04</v>
      </c>
      <c r="L3569">
        <v>7.17</v>
      </c>
      <c r="M3569">
        <v>1.5</v>
      </c>
      <c r="N3569">
        <v>11.7</v>
      </c>
      <c r="O3569">
        <v>6.65</v>
      </c>
      <c r="P3569">
        <v>77.400000000000006</v>
      </c>
      <c r="Q3569">
        <v>0.08</v>
      </c>
      <c r="R3569" s="2" t="s">
        <v>695</v>
      </c>
      <c r="S3569" s="2" t="s">
        <v>688</v>
      </c>
      <c r="T3569" s="2" t="s">
        <v>685</v>
      </c>
      <c r="U3569" s="2" t="s">
        <v>688</v>
      </c>
      <c r="V3569" s="2" t="s">
        <v>686</v>
      </c>
      <c r="W3569" s="2" t="s">
        <v>1607</v>
      </c>
      <c r="X3569" s="2" t="s">
        <v>688</v>
      </c>
      <c r="Y3569" s="2" t="s">
        <v>688</v>
      </c>
      <c r="Z3569" s="2" t="s">
        <v>688</v>
      </c>
      <c r="AA3569" s="2" t="s">
        <v>702</v>
      </c>
      <c r="AB3569" s="2" t="s">
        <v>688</v>
      </c>
      <c r="AC3569" s="2" t="s">
        <v>1620</v>
      </c>
      <c r="AD3569" s="2" t="s">
        <v>688</v>
      </c>
      <c r="AE3569" s="2" t="s">
        <v>1687</v>
      </c>
      <c r="AF3569" s="2"/>
      <c r="AG3569" s="2" t="s">
        <v>85</v>
      </c>
      <c r="AH3569" s="1">
        <v>45083.819247685184</v>
      </c>
      <c r="AI3569" s="2"/>
      <c r="AJ3569" s="1"/>
      <c r="AK3569" s="2"/>
      <c r="AL3569" s="2" t="s">
        <v>254</v>
      </c>
      <c r="AM3569" s="2" t="s">
        <v>254</v>
      </c>
      <c r="AN3569" s="2" t="s">
        <v>254</v>
      </c>
      <c r="AO3569" s="2" t="s">
        <v>254</v>
      </c>
      <c r="AP3569" s="2" t="s">
        <v>254</v>
      </c>
      <c r="AQ3569" s="2" t="s">
        <v>254</v>
      </c>
      <c r="AR3569" s="2"/>
      <c r="AS3569" s="2"/>
      <c r="AT3569" s="1"/>
      <c r="AU3569" s="2" t="s">
        <v>254</v>
      </c>
      <c r="AV3569" s="2" t="s">
        <v>259</v>
      </c>
      <c r="AW3569" s="2" t="s">
        <v>259</v>
      </c>
      <c r="AX3569" s="2" t="s">
        <v>259</v>
      </c>
      <c r="AY3569" s="2" t="s">
        <v>254</v>
      </c>
      <c r="AZ3569" s="2" t="s">
        <v>259</v>
      </c>
      <c r="BC3569">
        <v>8</v>
      </c>
      <c r="BD3569">
        <v>85</v>
      </c>
      <c r="BE3569">
        <v>105</v>
      </c>
      <c r="BF3569" s="1"/>
      <c r="BG3569" s="2"/>
      <c r="BH3569" s="1"/>
      <c r="BI3569" s="2"/>
      <c r="BJ3569" s="1"/>
      <c r="BK3569" s="2"/>
      <c r="BL3569" s="1"/>
      <c r="BM3569" s="2"/>
      <c r="BN3569" s="1"/>
      <c r="BO3569" s="2"/>
      <c r="BP3569" s="1"/>
      <c r="BQ3569" s="2"/>
      <c r="BR3569" s="1"/>
      <c r="BS3569" s="2"/>
      <c r="BT3569" s="1"/>
      <c r="BU3569" s="2"/>
      <c r="BV3569" s="1"/>
      <c r="BW3569" s="2"/>
      <c r="BX3569" s="1"/>
      <c r="BY3569" s="2"/>
      <c r="BZ3569" s="2"/>
      <c r="CA3569" s="2"/>
      <c r="CB3569" s="2"/>
      <c r="CC3569" s="2"/>
      <c r="CD3569" s="2"/>
      <c r="CE3569" s="2" t="s">
        <v>254</v>
      </c>
      <c r="CF3569" s="2" t="s">
        <v>254</v>
      </c>
      <c r="CG3569" s="2" t="s">
        <v>254</v>
      </c>
      <c r="CH3569" s="2" t="s">
        <v>254</v>
      </c>
      <c r="CI3569" s="2" t="s">
        <v>254</v>
      </c>
    </row>
    <row r="3570" spans="1:87" x14ac:dyDescent="0.3">
      <c r="A3570">
        <v>3578</v>
      </c>
      <c r="B3570" s="2" t="s">
        <v>763</v>
      </c>
      <c r="C3570" s="2" t="s">
        <v>764</v>
      </c>
      <c r="D3570" s="2" t="s">
        <v>698</v>
      </c>
      <c r="E3570" s="2" t="s">
        <v>699</v>
      </c>
      <c r="F3570" s="2" t="s">
        <v>153</v>
      </c>
      <c r="G3570" s="1">
        <v>45052</v>
      </c>
      <c r="H3570" s="1">
        <v>0.47569444444444442</v>
      </c>
      <c r="I3570">
        <v>4</v>
      </c>
      <c r="J3570">
        <v>20</v>
      </c>
      <c r="K3570">
        <v>19.899999999999999</v>
      </c>
      <c r="L3570">
        <v>7.44</v>
      </c>
      <c r="M3570">
        <v>0.77400000000000002</v>
      </c>
      <c r="N3570">
        <v>11.6</v>
      </c>
      <c r="O3570">
        <v>5.65</v>
      </c>
      <c r="P3570">
        <v>62.9</v>
      </c>
      <c r="Q3570">
        <v>0.04</v>
      </c>
      <c r="R3570" s="2" t="s">
        <v>695</v>
      </c>
      <c r="S3570" s="2" t="s">
        <v>688</v>
      </c>
      <c r="T3570" s="2" t="s">
        <v>685</v>
      </c>
      <c r="U3570" s="2" t="s">
        <v>688</v>
      </c>
      <c r="V3570" s="2" t="s">
        <v>686</v>
      </c>
      <c r="W3570" s="2" t="s">
        <v>1607</v>
      </c>
      <c r="X3570" s="2" t="s">
        <v>688</v>
      </c>
      <c r="Y3570" s="2" t="s">
        <v>688</v>
      </c>
      <c r="Z3570" s="2" t="s">
        <v>688</v>
      </c>
      <c r="AA3570" s="2" t="s">
        <v>688</v>
      </c>
      <c r="AB3570" s="2" t="s">
        <v>688</v>
      </c>
      <c r="AC3570" s="2" t="s">
        <v>1608</v>
      </c>
      <c r="AD3570" s="2" t="s">
        <v>688</v>
      </c>
      <c r="AE3570" s="2" t="s">
        <v>1687</v>
      </c>
      <c r="AF3570" s="2"/>
      <c r="AG3570" s="2" t="s">
        <v>85</v>
      </c>
      <c r="AH3570" s="1">
        <v>45083.820381944446</v>
      </c>
      <c r="AI3570" s="2"/>
      <c r="AJ3570" s="1"/>
      <c r="AK3570" s="2"/>
      <c r="AL3570" s="2" t="s">
        <v>254</v>
      </c>
      <c r="AM3570" s="2" t="s">
        <v>254</v>
      </c>
      <c r="AN3570" s="2" t="s">
        <v>254</v>
      </c>
      <c r="AO3570" s="2" t="s">
        <v>254</v>
      </c>
      <c r="AP3570" s="2" t="s">
        <v>254</v>
      </c>
      <c r="AQ3570" s="2" t="s">
        <v>254</v>
      </c>
      <c r="AR3570" s="2"/>
      <c r="AS3570" s="2"/>
      <c r="AT3570" s="1"/>
      <c r="AU3570" s="2" t="s">
        <v>259</v>
      </c>
      <c r="AV3570" s="2" t="s">
        <v>254</v>
      </c>
      <c r="AW3570" s="2" t="s">
        <v>259</v>
      </c>
      <c r="AX3570" s="2" t="s">
        <v>259</v>
      </c>
      <c r="AY3570" s="2" t="s">
        <v>254</v>
      </c>
      <c r="AZ3570" s="2" t="s">
        <v>259</v>
      </c>
      <c r="BC3570">
        <v>8</v>
      </c>
      <c r="BD3570">
        <v>85</v>
      </c>
      <c r="BE3570">
        <v>105</v>
      </c>
      <c r="BF3570" s="1"/>
      <c r="BG3570" s="2"/>
      <c r="BH3570" s="1"/>
      <c r="BI3570" s="2"/>
      <c r="BJ3570" s="1"/>
      <c r="BK3570" s="2"/>
      <c r="BL3570" s="1"/>
      <c r="BM3570" s="2"/>
      <c r="BN3570" s="1"/>
      <c r="BO3570" s="2"/>
      <c r="BP3570" s="1"/>
      <c r="BQ3570" s="2"/>
      <c r="BR3570" s="1"/>
      <c r="BS3570" s="2"/>
      <c r="BT3570" s="1"/>
      <c r="BU3570" s="2"/>
      <c r="BV3570" s="1"/>
      <c r="BW3570" s="2"/>
      <c r="BX3570" s="1"/>
      <c r="BY3570" s="2"/>
      <c r="BZ3570" s="2"/>
      <c r="CA3570" s="2"/>
      <c r="CB3570" s="2"/>
      <c r="CC3570" s="2"/>
      <c r="CD3570" s="2"/>
      <c r="CE3570" s="2" t="s">
        <v>254</v>
      </c>
      <c r="CF3570" s="2" t="s">
        <v>254</v>
      </c>
      <c r="CG3570" s="2" t="s">
        <v>254</v>
      </c>
      <c r="CH3570" s="2" t="s">
        <v>254</v>
      </c>
      <c r="CI3570" s="2" t="s">
        <v>254</v>
      </c>
    </row>
    <row r="3571" spans="1:87" x14ac:dyDescent="0.3">
      <c r="A3571">
        <v>3579</v>
      </c>
      <c r="B3571" s="2" t="s">
        <v>1775</v>
      </c>
      <c r="C3571" s="2" t="s">
        <v>1776</v>
      </c>
      <c r="D3571" s="2" t="s">
        <v>698</v>
      </c>
      <c r="E3571" s="2" t="s">
        <v>699</v>
      </c>
      <c r="F3571" s="2" t="s">
        <v>2171</v>
      </c>
      <c r="G3571" s="1">
        <v>45049</v>
      </c>
      <c r="H3571" s="1">
        <v>0.36805555555555558</v>
      </c>
      <c r="I3571">
        <v>5</v>
      </c>
      <c r="J3571">
        <v>20</v>
      </c>
      <c r="K3571">
        <v>17.670000000000002</v>
      </c>
      <c r="L3571">
        <v>7.17</v>
      </c>
      <c r="M3571">
        <v>0.27200000000000002</v>
      </c>
      <c r="N3571">
        <v>6.5</v>
      </c>
      <c r="O3571">
        <v>3.87</v>
      </c>
      <c r="P3571">
        <v>41.3</v>
      </c>
      <c r="Q3571">
        <v>0.01</v>
      </c>
      <c r="R3571" s="2" t="s">
        <v>695</v>
      </c>
      <c r="S3571" s="2" t="s">
        <v>688</v>
      </c>
      <c r="T3571" s="2" t="s">
        <v>688</v>
      </c>
      <c r="U3571" s="2" t="s">
        <v>688</v>
      </c>
      <c r="V3571" s="2" t="s">
        <v>686</v>
      </c>
      <c r="W3571" s="2" t="s">
        <v>1607</v>
      </c>
      <c r="X3571" s="2" t="s">
        <v>688</v>
      </c>
      <c r="Y3571" s="2" t="s">
        <v>688</v>
      </c>
      <c r="Z3571" s="2" t="s">
        <v>688</v>
      </c>
      <c r="AA3571" s="2" t="s">
        <v>702</v>
      </c>
      <c r="AB3571" s="2" t="s">
        <v>702</v>
      </c>
      <c r="AC3571" s="2" t="s">
        <v>1620</v>
      </c>
      <c r="AD3571" s="2" t="s">
        <v>688</v>
      </c>
      <c r="AE3571" s="2" t="s">
        <v>1878</v>
      </c>
      <c r="AF3571" s="2"/>
      <c r="AG3571" s="2" t="s">
        <v>85</v>
      </c>
      <c r="AH3571" s="1">
        <v>45083.821712962963</v>
      </c>
      <c r="AI3571" s="2"/>
      <c r="AJ3571" s="1"/>
      <c r="AK3571" s="2"/>
      <c r="AL3571" s="2" t="s">
        <v>254</v>
      </c>
      <c r="AM3571" s="2" t="s">
        <v>254</v>
      </c>
      <c r="AN3571" s="2" t="s">
        <v>254</v>
      </c>
      <c r="AO3571" s="2" t="s">
        <v>254</v>
      </c>
      <c r="AP3571" s="2" t="s">
        <v>254</v>
      </c>
      <c r="AQ3571" s="2" t="s">
        <v>254</v>
      </c>
      <c r="AR3571" s="2"/>
      <c r="AS3571" s="2"/>
      <c r="AT3571" s="1"/>
      <c r="AU3571" s="2" t="s">
        <v>259</v>
      </c>
      <c r="AV3571" s="2" t="s">
        <v>259</v>
      </c>
      <c r="AW3571" s="2" t="s">
        <v>254</v>
      </c>
      <c r="AX3571" s="2" t="s">
        <v>259</v>
      </c>
      <c r="AY3571" s="2" t="s">
        <v>259</v>
      </c>
      <c r="AZ3571" s="2" t="s">
        <v>259</v>
      </c>
      <c r="BC3571">
        <v>8</v>
      </c>
      <c r="BD3571">
        <v>85</v>
      </c>
      <c r="BE3571">
        <v>105</v>
      </c>
      <c r="BF3571" s="1"/>
      <c r="BG3571" s="2"/>
      <c r="BH3571" s="1"/>
      <c r="BI3571" s="2"/>
      <c r="BJ3571" s="1"/>
      <c r="BK3571" s="2"/>
      <c r="BL3571" s="1"/>
      <c r="BM3571" s="2"/>
      <c r="BN3571" s="1"/>
      <c r="BO3571" s="2"/>
      <c r="BP3571" s="1"/>
      <c r="BQ3571" s="2"/>
      <c r="BR3571" s="1"/>
      <c r="BS3571" s="2"/>
      <c r="BT3571" s="1"/>
      <c r="BU3571" s="2"/>
      <c r="BV3571" s="1"/>
      <c r="BW3571" s="2"/>
      <c r="BX3571" s="1"/>
      <c r="BY3571" s="2"/>
      <c r="BZ3571" s="2"/>
      <c r="CA3571" s="2"/>
      <c r="CB3571" s="2"/>
      <c r="CC3571" s="2"/>
      <c r="CD3571" s="2"/>
      <c r="CE3571" s="2" t="s">
        <v>254</v>
      </c>
      <c r="CF3571" s="2" t="s">
        <v>254</v>
      </c>
      <c r="CG3571" s="2" t="s">
        <v>254</v>
      </c>
      <c r="CH3571" s="2" t="s">
        <v>254</v>
      </c>
      <c r="CI3571" s="2" t="s">
        <v>254</v>
      </c>
    </row>
    <row r="3572" spans="1:87" x14ac:dyDescent="0.3">
      <c r="A3572">
        <v>3580</v>
      </c>
      <c r="B3572" s="2" t="s">
        <v>808</v>
      </c>
      <c r="C3572" s="2" t="s">
        <v>809</v>
      </c>
      <c r="D3572" s="2" t="s">
        <v>698</v>
      </c>
      <c r="E3572" s="2" t="s">
        <v>699</v>
      </c>
      <c r="F3572" s="2" t="s">
        <v>163</v>
      </c>
      <c r="G3572" s="1">
        <v>44990</v>
      </c>
      <c r="H3572" s="1">
        <v>0.5</v>
      </c>
      <c r="I3572">
        <v>5</v>
      </c>
      <c r="J3572">
        <v>5</v>
      </c>
      <c r="K3572">
        <v>15.72</v>
      </c>
      <c r="L3572">
        <v>7.87</v>
      </c>
      <c r="M3572">
        <v>0.49399999999999999</v>
      </c>
      <c r="N3572">
        <v>2.8</v>
      </c>
      <c r="O3572">
        <v>6.01</v>
      </c>
      <c r="P3572">
        <v>62.6</v>
      </c>
      <c r="Q3572">
        <v>0.02</v>
      </c>
      <c r="R3572" s="2" t="s">
        <v>695</v>
      </c>
      <c r="S3572" s="2" t="s">
        <v>688</v>
      </c>
      <c r="T3572" s="2" t="s">
        <v>688</v>
      </c>
      <c r="U3572" s="2" t="s">
        <v>685</v>
      </c>
      <c r="V3572" s="2" t="s">
        <v>720</v>
      </c>
      <c r="W3572" s="2" t="s">
        <v>1607</v>
      </c>
      <c r="X3572" s="2" t="s">
        <v>701</v>
      </c>
      <c r="Y3572" s="2" t="s">
        <v>688</v>
      </c>
      <c r="Z3572" s="2" t="s">
        <v>688</v>
      </c>
      <c r="AA3572" s="2" t="s">
        <v>688</v>
      </c>
      <c r="AB3572" s="2" t="s">
        <v>688</v>
      </c>
      <c r="AC3572" s="2" t="s">
        <v>1608</v>
      </c>
      <c r="AD3572" s="2" t="s">
        <v>688</v>
      </c>
      <c r="AE3572" s="2" t="s">
        <v>1687</v>
      </c>
      <c r="AF3572" s="2"/>
      <c r="AG3572" s="2" t="s">
        <v>85</v>
      </c>
      <c r="AH3572" s="1">
        <v>45083.822916666664</v>
      </c>
      <c r="AI3572" s="2"/>
      <c r="AJ3572" s="1"/>
      <c r="AK3572" s="2"/>
      <c r="AL3572" s="2" t="s">
        <v>254</v>
      </c>
      <c r="AM3572" s="2" t="s">
        <v>254</v>
      </c>
      <c r="AN3572" s="2" t="s">
        <v>254</v>
      </c>
      <c r="AO3572" s="2" t="s">
        <v>254</v>
      </c>
      <c r="AP3572" s="2" t="s">
        <v>254</v>
      </c>
      <c r="AQ3572" s="2" t="s">
        <v>254</v>
      </c>
      <c r="AR3572" s="2"/>
      <c r="AS3572" s="2"/>
      <c r="AT3572" s="1"/>
      <c r="AU3572" s="2" t="s">
        <v>259</v>
      </c>
      <c r="AV3572" s="2" t="s">
        <v>259</v>
      </c>
      <c r="AW3572" s="2" t="s">
        <v>259</v>
      </c>
      <c r="AX3572" s="2" t="s">
        <v>259</v>
      </c>
      <c r="AY3572" s="2" t="s">
        <v>254</v>
      </c>
      <c r="AZ3572" s="2" t="s">
        <v>259</v>
      </c>
      <c r="BC3572">
        <v>8</v>
      </c>
      <c r="BD3572">
        <v>85</v>
      </c>
      <c r="BE3572">
        <v>105</v>
      </c>
      <c r="BF3572" s="1"/>
      <c r="BG3572" s="2"/>
      <c r="BH3572" s="1"/>
      <c r="BI3572" s="2"/>
      <c r="BJ3572" s="1"/>
      <c r="BK3572" s="2"/>
      <c r="BL3572" s="1"/>
      <c r="BM3572" s="2"/>
      <c r="BN3572" s="1"/>
      <c r="BO3572" s="2"/>
      <c r="BP3572" s="1"/>
      <c r="BQ3572" s="2"/>
      <c r="BR3572" s="1"/>
      <c r="BS3572" s="2"/>
      <c r="BT3572" s="1"/>
      <c r="BU3572" s="2"/>
      <c r="BV3572" s="1"/>
      <c r="BW3572" s="2"/>
      <c r="BX3572" s="1"/>
      <c r="BY3572" s="2"/>
      <c r="BZ3572" s="2"/>
      <c r="CA3572" s="2"/>
      <c r="CB3572" s="2"/>
      <c r="CC3572" s="2"/>
      <c r="CD3572" s="2"/>
      <c r="CE3572" s="2" t="s">
        <v>254</v>
      </c>
      <c r="CF3572" s="2" t="s">
        <v>254</v>
      </c>
      <c r="CG3572" s="2" t="s">
        <v>254</v>
      </c>
      <c r="CH3572" s="2" t="s">
        <v>254</v>
      </c>
      <c r="CI3572" s="2" t="s">
        <v>254</v>
      </c>
    </row>
    <row r="3573" spans="1:87" x14ac:dyDescent="0.3">
      <c r="A3573">
        <v>3581</v>
      </c>
      <c r="B3573" s="2" t="s">
        <v>865</v>
      </c>
      <c r="C3573" s="2" t="s">
        <v>866</v>
      </c>
      <c r="D3573" s="2" t="s">
        <v>717</v>
      </c>
      <c r="E3573" s="2" t="s">
        <v>718</v>
      </c>
      <c r="F3573" s="2" t="s">
        <v>181</v>
      </c>
      <c r="G3573" s="1">
        <v>45052</v>
      </c>
      <c r="H3573" s="1">
        <v>0.39583333333333331</v>
      </c>
      <c r="I3573">
        <v>5</v>
      </c>
      <c r="J3573">
        <v>30</v>
      </c>
      <c r="K3573">
        <v>15.03</v>
      </c>
      <c r="L3573">
        <v>7.76</v>
      </c>
      <c r="M3573">
        <v>0.52900000000000003</v>
      </c>
      <c r="N3573">
        <v>0.5</v>
      </c>
      <c r="O3573">
        <v>5.03</v>
      </c>
      <c r="P3573">
        <v>50.3</v>
      </c>
      <c r="Q3573">
        <v>0.03</v>
      </c>
      <c r="R3573" s="2" t="s">
        <v>695</v>
      </c>
      <c r="S3573" s="2" t="s">
        <v>688</v>
      </c>
      <c r="T3573" s="2" t="s">
        <v>685</v>
      </c>
      <c r="U3573" s="2" t="s">
        <v>688</v>
      </c>
      <c r="V3573" s="2" t="s">
        <v>686</v>
      </c>
      <c r="W3573" s="2" t="s">
        <v>1607</v>
      </c>
      <c r="X3573" s="2" t="s">
        <v>701</v>
      </c>
      <c r="Y3573" s="2" t="s">
        <v>688</v>
      </c>
      <c r="Z3573" s="2" t="s">
        <v>688</v>
      </c>
      <c r="AA3573" s="2" t="s">
        <v>688</v>
      </c>
      <c r="AB3573" s="2" t="s">
        <v>688</v>
      </c>
      <c r="AC3573" s="2" t="s">
        <v>1608</v>
      </c>
      <c r="AD3573" s="2" t="s">
        <v>688</v>
      </c>
      <c r="AE3573" s="2" t="s">
        <v>1687</v>
      </c>
      <c r="AF3573" s="2"/>
      <c r="AG3573" s="2" t="s">
        <v>85</v>
      </c>
      <c r="AH3573" s="1">
        <v>45083.824143518519</v>
      </c>
      <c r="AI3573" s="2"/>
      <c r="AJ3573" s="1"/>
      <c r="AK3573" s="2"/>
      <c r="AL3573" s="2" t="s">
        <v>254</v>
      </c>
      <c r="AM3573" s="2" t="s">
        <v>254</v>
      </c>
      <c r="AN3573" s="2" t="s">
        <v>254</v>
      </c>
      <c r="AO3573" s="2" t="s">
        <v>254</v>
      </c>
      <c r="AP3573" s="2" t="s">
        <v>254</v>
      </c>
      <c r="AQ3573" s="2" t="s">
        <v>254</v>
      </c>
      <c r="AR3573" s="2"/>
      <c r="AS3573" s="2"/>
      <c r="AT3573" s="1"/>
      <c r="AU3573" s="2" t="s">
        <v>259</v>
      </c>
      <c r="AV3573" s="2" t="s">
        <v>254</v>
      </c>
      <c r="AW3573" s="2" t="s">
        <v>259</v>
      </c>
      <c r="AX3573" s="2" t="s">
        <v>259</v>
      </c>
      <c r="AY3573" s="2" t="s">
        <v>254</v>
      </c>
      <c r="AZ3573" s="2" t="s">
        <v>259</v>
      </c>
      <c r="BC3573">
        <v>8</v>
      </c>
      <c r="BD3573">
        <v>85</v>
      </c>
      <c r="BE3573">
        <v>105</v>
      </c>
      <c r="BF3573" s="1"/>
      <c r="BG3573" s="2"/>
      <c r="BH3573" s="1"/>
      <c r="BI3573" s="2"/>
      <c r="BJ3573" s="1"/>
      <c r="BK3573" s="2"/>
      <c r="BL3573" s="1"/>
      <c r="BM3573" s="2"/>
      <c r="BN3573" s="1"/>
      <c r="BO3573" s="2"/>
      <c r="BP3573" s="1"/>
      <c r="BQ3573" s="2"/>
      <c r="BR3573" s="1"/>
      <c r="BS3573" s="2"/>
      <c r="BT3573" s="1"/>
      <c r="BU3573" s="2"/>
      <c r="BV3573" s="1"/>
      <c r="BW3573" s="2"/>
      <c r="BX3573" s="1"/>
      <c r="BY3573" s="2"/>
      <c r="BZ3573" s="2"/>
      <c r="CA3573" s="2"/>
      <c r="CB3573" s="2"/>
      <c r="CC3573" s="2"/>
      <c r="CD3573" s="2"/>
      <c r="CE3573" s="2" t="s">
        <v>254</v>
      </c>
      <c r="CF3573" s="2" t="s">
        <v>254</v>
      </c>
      <c r="CG3573" s="2" t="s">
        <v>254</v>
      </c>
      <c r="CH3573" s="2" t="s">
        <v>254</v>
      </c>
      <c r="CI3573" s="2" t="s">
        <v>254</v>
      </c>
    </row>
    <row r="3574" spans="1:87" x14ac:dyDescent="0.3">
      <c r="A3574">
        <v>3582</v>
      </c>
      <c r="B3574" s="2" t="s">
        <v>867</v>
      </c>
      <c r="C3574" s="2" t="s">
        <v>868</v>
      </c>
      <c r="D3574" s="2" t="s">
        <v>717</v>
      </c>
      <c r="E3574" s="2" t="s">
        <v>718</v>
      </c>
      <c r="F3574" s="2" t="s">
        <v>181</v>
      </c>
      <c r="G3574" s="1">
        <v>45052</v>
      </c>
      <c r="H3574" s="1">
        <v>0.40972222222222221</v>
      </c>
      <c r="I3574">
        <v>5</v>
      </c>
      <c r="J3574">
        <v>25</v>
      </c>
      <c r="K3574">
        <v>15.94</v>
      </c>
      <c r="L3574">
        <v>7.99</v>
      </c>
      <c r="M3574">
        <v>6.6820000000000004</v>
      </c>
      <c r="N3574">
        <v>5</v>
      </c>
      <c r="O3574">
        <v>7.01</v>
      </c>
      <c r="P3574">
        <v>72.599999999999994</v>
      </c>
      <c r="Q3574">
        <v>0.03</v>
      </c>
      <c r="R3574" s="2" t="s">
        <v>695</v>
      </c>
      <c r="S3574" s="2" t="s">
        <v>688</v>
      </c>
      <c r="T3574" s="2" t="s">
        <v>685</v>
      </c>
      <c r="U3574" s="2" t="s">
        <v>688</v>
      </c>
      <c r="V3574" s="2" t="s">
        <v>686</v>
      </c>
      <c r="W3574" s="2" t="s">
        <v>1607</v>
      </c>
      <c r="X3574" s="2" t="s">
        <v>701</v>
      </c>
      <c r="Y3574" s="2" t="s">
        <v>688</v>
      </c>
      <c r="Z3574" s="2" t="s">
        <v>688</v>
      </c>
      <c r="AA3574" s="2" t="s">
        <v>688</v>
      </c>
      <c r="AB3574" s="2" t="s">
        <v>688</v>
      </c>
      <c r="AC3574" s="2" t="s">
        <v>1608</v>
      </c>
      <c r="AD3574" s="2" t="s">
        <v>688</v>
      </c>
      <c r="AE3574" s="2" t="s">
        <v>1687</v>
      </c>
      <c r="AF3574" s="2"/>
      <c r="AG3574" s="2" t="s">
        <v>85</v>
      </c>
      <c r="AH3574" s="1">
        <v>45083.824999999997</v>
      </c>
      <c r="AI3574" s="2"/>
      <c r="AJ3574" s="1"/>
      <c r="AK3574" s="2"/>
      <c r="AL3574" s="2" t="s">
        <v>254</v>
      </c>
      <c r="AM3574" s="2" t="s">
        <v>254</v>
      </c>
      <c r="AN3574" s="2" t="s">
        <v>254</v>
      </c>
      <c r="AO3574" s="2" t="s">
        <v>254</v>
      </c>
      <c r="AP3574" s="2" t="s">
        <v>254</v>
      </c>
      <c r="AQ3574" s="2" t="s">
        <v>254</v>
      </c>
      <c r="AR3574" s="2"/>
      <c r="AS3574" s="2"/>
      <c r="AT3574" s="1"/>
      <c r="AU3574" s="2" t="s">
        <v>259</v>
      </c>
      <c r="AV3574" s="2" t="s">
        <v>259</v>
      </c>
      <c r="AW3574" s="2" t="s">
        <v>259</v>
      </c>
      <c r="AX3574" s="2" t="s">
        <v>259</v>
      </c>
      <c r="AY3574" s="2" t="s">
        <v>254</v>
      </c>
      <c r="AZ3574" s="2" t="s">
        <v>259</v>
      </c>
      <c r="BC3574">
        <v>8</v>
      </c>
      <c r="BD3574">
        <v>85</v>
      </c>
      <c r="BE3574">
        <v>105</v>
      </c>
      <c r="BF3574" s="1"/>
      <c r="BG3574" s="2"/>
      <c r="BH3574" s="1"/>
      <c r="BI3574" s="2"/>
      <c r="BJ3574" s="1"/>
      <c r="BK3574" s="2"/>
      <c r="BL3574" s="1"/>
      <c r="BM3574" s="2"/>
      <c r="BN3574" s="1"/>
      <c r="BO3574" s="2"/>
      <c r="BP3574" s="1"/>
      <c r="BQ3574" s="2"/>
      <c r="BR3574" s="1"/>
      <c r="BS3574" s="2"/>
      <c r="BT3574" s="1"/>
      <c r="BU3574" s="2"/>
      <c r="BV3574" s="1"/>
      <c r="BW3574" s="2"/>
      <c r="BX3574" s="1"/>
      <c r="BY3574" s="2"/>
      <c r="BZ3574" s="2"/>
      <c r="CA3574" s="2"/>
      <c r="CB3574" s="2"/>
      <c r="CC3574" s="2"/>
      <c r="CD3574" s="2"/>
      <c r="CE3574" s="2" t="s">
        <v>254</v>
      </c>
      <c r="CF3574" s="2" t="s">
        <v>254</v>
      </c>
      <c r="CG3574" s="2" t="s">
        <v>254</v>
      </c>
      <c r="CH3574" s="2" t="s">
        <v>254</v>
      </c>
      <c r="CI3574" s="2" t="s">
        <v>254</v>
      </c>
    </row>
    <row r="3575" spans="1:87" x14ac:dyDescent="0.3">
      <c r="A3575">
        <v>3584</v>
      </c>
      <c r="B3575" s="2" t="s">
        <v>812</v>
      </c>
      <c r="C3575" s="2" t="s">
        <v>2172</v>
      </c>
      <c r="D3575" s="2" t="s">
        <v>698</v>
      </c>
      <c r="E3575" s="2" t="s">
        <v>699</v>
      </c>
      <c r="F3575" s="2" t="s">
        <v>166</v>
      </c>
      <c r="G3575" s="1">
        <v>45053</v>
      </c>
      <c r="H3575" s="1">
        <v>0.51388888888888884</v>
      </c>
      <c r="I3575">
        <v>5</v>
      </c>
      <c r="J3575">
        <v>20</v>
      </c>
      <c r="K3575">
        <v>17.22</v>
      </c>
      <c r="L3575">
        <v>8.1199999999999992</v>
      </c>
      <c r="M3575">
        <v>0.38300000000000001</v>
      </c>
      <c r="N3575">
        <v>0</v>
      </c>
      <c r="O3575">
        <v>10.34</v>
      </c>
      <c r="P3575">
        <v>111</v>
      </c>
      <c r="Q3575">
        <v>0.02</v>
      </c>
      <c r="R3575" s="2" t="s">
        <v>695</v>
      </c>
      <c r="S3575" s="2" t="s">
        <v>688</v>
      </c>
      <c r="T3575" s="2" t="s">
        <v>685</v>
      </c>
      <c r="U3575" s="2" t="s">
        <v>688</v>
      </c>
      <c r="V3575" s="2" t="s">
        <v>720</v>
      </c>
      <c r="W3575" s="2" t="s">
        <v>1607</v>
      </c>
      <c r="X3575" s="2" t="s">
        <v>701</v>
      </c>
      <c r="Y3575" s="2" t="s">
        <v>688</v>
      </c>
      <c r="Z3575" s="2" t="s">
        <v>688</v>
      </c>
      <c r="AA3575" s="2" t="s">
        <v>688</v>
      </c>
      <c r="AB3575" s="2" t="s">
        <v>688</v>
      </c>
      <c r="AC3575" s="2" t="s">
        <v>1608</v>
      </c>
      <c r="AD3575" s="2" t="s">
        <v>688</v>
      </c>
      <c r="AE3575" s="2" t="s">
        <v>1609</v>
      </c>
      <c r="AF3575" s="2"/>
      <c r="AG3575" s="2" t="s">
        <v>85</v>
      </c>
      <c r="AH3575" s="1">
        <v>45083.829942129632</v>
      </c>
      <c r="AI3575" s="2"/>
      <c r="AJ3575" s="1"/>
      <c r="AK3575" s="2"/>
      <c r="AL3575" s="2" t="s">
        <v>254</v>
      </c>
      <c r="AM3575" s="2" t="s">
        <v>254</v>
      </c>
      <c r="AN3575" s="2" t="s">
        <v>254</v>
      </c>
      <c r="AO3575" s="2" t="s">
        <v>254</v>
      </c>
      <c r="AP3575" s="2" t="s">
        <v>254</v>
      </c>
      <c r="AQ3575" s="2" t="s">
        <v>254</v>
      </c>
      <c r="AR3575" s="2"/>
      <c r="AS3575" s="2"/>
      <c r="AT3575" s="1"/>
      <c r="AU3575" s="2" t="s">
        <v>259</v>
      </c>
      <c r="AV3575" s="2" t="s">
        <v>259</v>
      </c>
      <c r="AW3575" s="2" t="s">
        <v>259</v>
      </c>
      <c r="AX3575" s="2" t="s">
        <v>259</v>
      </c>
      <c r="AY3575" s="2" t="s">
        <v>259</v>
      </c>
      <c r="AZ3575" s="2" t="s">
        <v>259</v>
      </c>
      <c r="BC3575">
        <v>8</v>
      </c>
      <c r="BD3575">
        <v>85</v>
      </c>
      <c r="BE3575">
        <v>105</v>
      </c>
      <c r="BF3575" s="1"/>
      <c r="BG3575" s="2"/>
      <c r="BH3575" s="1"/>
      <c r="BI3575" s="2"/>
      <c r="BJ3575" s="1"/>
      <c r="BK3575" s="2"/>
      <c r="BL3575" s="1"/>
      <c r="BM3575" s="2"/>
      <c r="BN3575" s="1"/>
      <c r="BO3575" s="2"/>
      <c r="BP3575" s="1"/>
      <c r="BQ3575" s="2"/>
      <c r="BR3575" s="1"/>
      <c r="BS3575" s="2"/>
      <c r="BT3575" s="1"/>
      <c r="BU3575" s="2"/>
      <c r="BV3575" s="1"/>
      <c r="BW3575" s="2"/>
      <c r="BX3575" s="1"/>
      <c r="BY3575" s="2"/>
      <c r="BZ3575" s="2"/>
      <c r="CA3575" s="2"/>
      <c r="CB3575" s="2"/>
      <c r="CC3575" s="2"/>
      <c r="CD3575" s="2"/>
      <c r="CE3575" s="2" t="s">
        <v>254</v>
      </c>
      <c r="CF3575" s="2" t="s">
        <v>254</v>
      </c>
      <c r="CG3575" s="2" t="s">
        <v>254</v>
      </c>
      <c r="CH3575" s="2" t="s">
        <v>254</v>
      </c>
      <c r="CI3575" s="2" t="s">
        <v>254</v>
      </c>
    </row>
    <row r="3576" spans="1:87" x14ac:dyDescent="0.3">
      <c r="A3576">
        <v>3585</v>
      </c>
      <c r="B3576" s="2" t="s">
        <v>869</v>
      </c>
      <c r="C3576" s="2" t="s">
        <v>870</v>
      </c>
      <c r="D3576" s="2" t="s">
        <v>698</v>
      </c>
      <c r="E3576" s="2" t="s">
        <v>699</v>
      </c>
      <c r="F3576" s="2" t="s">
        <v>139</v>
      </c>
      <c r="G3576" s="1">
        <v>45054</v>
      </c>
      <c r="H3576" s="1">
        <v>0.60416666666666663</v>
      </c>
      <c r="I3576">
        <v>5</v>
      </c>
      <c r="J3576">
        <v>20</v>
      </c>
      <c r="K3576">
        <v>16.559999999999999</v>
      </c>
      <c r="L3576">
        <v>7.76</v>
      </c>
      <c r="M3576">
        <v>0.433</v>
      </c>
      <c r="N3576">
        <v>1.4</v>
      </c>
      <c r="O3576">
        <v>10.81</v>
      </c>
      <c r="P3576">
        <v>110.1</v>
      </c>
      <c r="Q3576">
        <v>0.02</v>
      </c>
      <c r="R3576" s="2" t="s">
        <v>728</v>
      </c>
      <c r="S3576" s="2" t="s">
        <v>688</v>
      </c>
      <c r="T3576" s="2" t="s">
        <v>685</v>
      </c>
      <c r="U3576" s="2" t="s">
        <v>767</v>
      </c>
      <c r="V3576" s="2" t="s">
        <v>686</v>
      </c>
      <c r="W3576" s="2" t="s">
        <v>1607</v>
      </c>
      <c r="X3576" s="2" t="s">
        <v>701</v>
      </c>
      <c r="Y3576" s="2" t="s">
        <v>688</v>
      </c>
      <c r="Z3576" s="2" t="s">
        <v>688</v>
      </c>
      <c r="AA3576" s="2" t="s">
        <v>702</v>
      </c>
      <c r="AB3576" s="2" t="s">
        <v>702</v>
      </c>
      <c r="AC3576" s="2" t="s">
        <v>1608</v>
      </c>
      <c r="AD3576" s="2" t="s">
        <v>688</v>
      </c>
      <c r="AE3576" s="2" t="s">
        <v>1609</v>
      </c>
      <c r="AF3576" s="2"/>
      <c r="AG3576" s="2" t="s">
        <v>85</v>
      </c>
      <c r="AH3576" s="1">
        <v>45083.831111111111</v>
      </c>
      <c r="AI3576" s="2"/>
      <c r="AJ3576" s="1"/>
      <c r="AK3576" s="2"/>
      <c r="AL3576" s="2" t="s">
        <v>254</v>
      </c>
      <c r="AM3576" s="2" t="s">
        <v>254</v>
      </c>
      <c r="AN3576" s="2" t="s">
        <v>254</v>
      </c>
      <c r="AO3576" s="2" t="s">
        <v>254</v>
      </c>
      <c r="AP3576" s="2" t="s">
        <v>254</v>
      </c>
      <c r="AQ3576" s="2" t="s">
        <v>254</v>
      </c>
      <c r="AR3576" s="2"/>
      <c r="AS3576" s="2"/>
      <c r="AT3576" s="1"/>
      <c r="AU3576" s="2" t="s">
        <v>259</v>
      </c>
      <c r="AV3576" s="2" t="s">
        <v>259</v>
      </c>
      <c r="AW3576" s="2" t="s">
        <v>259</v>
      </c>
      <c r="AX3576" s="2" t="s">
        <v>259</v>
      </c>
      <c r="AY3576" s="2" t="s">
        <v>259</v>
      </c>
      <c r="AZ3576" s="2" t="s">
        <v>259</v>
      </c>
      <c r="BC3576">
        <v>8</v>
      </c>
      <c r="BD3576">
        <v>85</v>
      </c>
      <c r="BE3576">
        <v>105</v>
      </c>
      <c r="BF3576" s="1"/>
      <c r="BG3576" s="2"/>
      <c r="BH3576" s="1"/>
      <c r="BI3576" s="2"/>
      <c r="BJ3576" s="1"/>
      <c r="BK3576" s="2"/>
      <c r="BL3576" s="1"/>
      <c r="BM3576" s="2"/>
      <c r="BN3576" s="1"/>
      <c r="BO3576" s="2"/>
      <c r="BP3576" s="1"/>
      <c r="BQ3576" s="2"/>
      <c r="BR3576" s="1"/>
      <c r="BS3576" s="2"/>
      <c r="BT3576" s="1"/>
      <c r="BU3576" s="2"/>
      <c r="BV3576" s="1"/>
      <c r="BW3576" s="2"/>
      <c r="BX3576" s="1"/>
      <c r="BY3576" s="2"/>
      <c r="BZ3576" s="2"/>
      <c r="CA3576" s="2"/>
      <c r="CB3576" s="2"/>
      <c r="CC3576" s="2"/>
      <c r="CD3576" s="2"/>
      <c r="CE3576" s="2" t="s">
        <v>254</v>
      </c>
      <c r="CF3576" s="2" t="s">
        <v>254</v>
      </c>
      <c r="CG3576" s="2" t="s">
        <v>254</v>
      </c>
      <c r="CH3576" s="2" t="s">
        <v>254</v>
      </c>
      <c r="CI3576" s="2" t="s">
        <v>254</v>
      </c>
    </row>
    <row r="3577" spans="1:87" x14ac:dyDescent="0.3">
      <c r="A3577">
        <v>3589</v>
      </c>
      <c r="B3577" s="2" t="s">
        <v>709</v>
      </c>
      <c r="C3577" s="2" t="s">
        <v>710</v>
      </c>
      <c r="D3577" s="2" t="s">
        <v>698</v>
      </c>
      <c r="E3577" s="2" t="s">
        <v>699</v>
      </c>
      <c r="F3577" s="2" t="s">
        <v>711</v>
      </c>
      <c r="G3577" s="1">
        <v>45062</v>
      </c>
      <c r="H3577" s="1">
        <v>0.4861111111111111</v>
      </c>
      <c r="I3577">
        <v>5</v>
      </c>
      <c r="J3577">
        <v>20</v>
      </c>
      <c r="K3577">
        <v>18.809999999999999</v>
      </c>
      <c r="L3577">
        <v>8.0500000000000007</v>
      </c>
      <c r="M3577">
        <v>0.248</v>
      </c>
      <c r="N3577">
        <v>37.6</v>
      </c>
      <c r="O3577">
        <v>9.16</v>
      </c>
      <c r="P3577">
        <v>101.4</v>
      </c>
      <c r="Q3577">
        <v>0.01</v>
      </c>
      <c r="R3577" s="2" t="s">
        <v>728</v>
      </c>
      <c r="S3577" s="2" t="s">
        <v>688</v>
      </c>
      <c r="T3577" s="2" t="s">
        <v>752</v>
      </c>
      <c r="U3577" s="2" t="s">
        <v>685</v>
      </c>
      <c r="V3577" s="2" t="s">
        <v>720</v>
      </c>
      <c r="W3577" s="2" t="s">
        <v>1607</v>
      </c>
      <c r="X3577" s="2" t="s">
        <v>724</v>
      </c>
      <c r="Y3577" s="2" t="s">
        <v>688</v>
      </c>
      <c r="Z3577" s="2" t="s">
        <v>688</v>
      </c>
      <c r="AA3577" s="2" t="s">
        <v>688</v>
      </c>
      <c r="AB3577" s="2" t="s">
        <v>702</v>
      </c>
      <c r="AC3577" s="2" t="s">
        <v>1608</v>
      </c>
      <c r="AD3577" s="2" t="s">
        <v>688</v>
      </c>
      <c r="AE3577" s="2" t="s">
        <v>1695</v>
      </c>
      <c r="AF3577" s="2"/>
      <c r="AG3577" s="2" t="s">
        <v>85</v>
      </c>
      <c r="AH3577" s="1">
        <v>45083.837777777779</v>
      </c>
      <c r="AI3577" s="2"/>
      <c r="AJ3577" s="1"/>
      <c r="AK3577" s="2"/>
      <c r="AL3577" s="2" t="s">
        <v>254</v>
      </c>
      <c r="AM3577" s="2" t="s">
        <v>254</v>
      </c>
      <c r="AN3577" s="2" t="s">
        <v>254</v>
      </c>
      <c r="AO3577" s="2" t="s">
        <v>254</v>
      </c>
      <c r="AP3577" s="2" t="s">
        <v>254</v>
      </c>
      <c r="AQ3577" s="2" t="s">
        <v>254</v>
      </c>
      <c r="AR3577" s="2"/>
      <c r="AS3577" s="2"/>
      <c r="AT3577" s="1"/>
      <c r="AU3577" s="2" t="s">
        <v>259</v>
      </c>
      <c r="AV3577" s="2" t="s">
        <v>259</v>
      </c>
      <c r="AW3577" s="2" t="s">
        <v>259</v>
      </c>
      <c r="AX3577" s="2" t="s">
        <v>254</v>
      </c>
      <c r="AY3577" s="2" t="s">
        <v>254</v>
      </c>
      <c r="AZ3577" s="2" t="s">
        <v>259</v>
      </c>
      <c r="BC3577">
        <v>8</v>
      </c>
      <c r="BD3577">
        <v>85</v>
      </c>
      <c r="BE3577">
        <v>105</v>
      </c>
      <c r="BF3577" s="1"/>
      <c r="BG3577" s="2"/>
      <c r="BH3577" s="1"/>
      <c r="BI3577" s="2"/>
      <c r="BJ3577" s="1"/>
      <c r="BK3577" s="2"/>
      <c r="BL3577" s="1"/>
      <c r="BM3577" s="2"/>
      <c r="BN3577" s="1"/>
      <c r="BO3577" s="2"/>
      <c r="BP3577" s="1"/>
      <c r="BQ3577" s="2"/>
      <c r="BR3577" s="1"/>
      <c r="BS3577" s="2"/>
      <c r="BT3577" s="1"/>
      <c r="BU3577" s="2"/>
      <c r="BV3577" s="1"/>
      <c r="BW3577" s="2"/>
      <c r="BX3577" s="1"/>
      <c r="BY3577" s="2"/>
      <c r="BZ3577" s="2"/>
      <c r="CA3577" s="2"/>
      <c r="CB3577" s="2"/>
      <c r="CC3577" s="2"/>
      <c r="CD3577" s="2"/>
      <c r="CE3577" s="2" t="s">
        <v>254</v>
      </c>
      <c r="CF3577" s="2" t="s">
        <v>254</v>
      </c>
      <c r="CG3577" s="2" t="s">
        <v>254</v>
      </c>
      <c r="CH3577" s="2" t="s">
        <v>254</v>
      </c>
      <c r="CI3577" s="2" t="s">
        <v>254</v>
      </c>
    </row>
    <row r="3578" spans="1:87" x14ac:dyDescent="0.3">
      <c r="A3578">
        <v>3591</v>
      </c>
      <c r="B3578" s="2" t="s">
        <v>810</v>
      </c>
      <c r="C3578" s="2" t="s">
        <v>811</v>
      </c>
      <c r="D3578" s="2" t="s">
        <v>698</v>
      </c>
      <c r="E3578" s="2" t="s">
        <v>699</v>
      </c>
      <c r="F3578" s="2" t="s">
        <v>123</v>
      </c>
      <c r="G3578" s="1">
        <v>45080</v>
      </c>
      <c r="H3578" s="1">
        <v>0.33333333333333331</v>
      </c>
      <c r="I3578">
        <v>1</v>
      </c>
      <c r="J3578">
        <v>20</v>
      </c>
      <c r="K3578">
        <v>16.16</v>
      </c>
      <c r="L3578">
        <v>7.22</v>
      </c>
      <c r="M3578">
        <v>0.28100000000000003</v>
      </c>
      <c r="N3578">
        <v>10.199999999999999</v>
      </c>
      <c r="O3578">
        <v>13.82</v>
      </c>
      <c r="P3578">
        <v>137</v>
      </c>
      <c r="Q3578">
        <v>0.01</v>
      </c>
      <c r="R3578" s="2" t="s">
        <v>695</v>
      </c>
      <c r="S3578" s="2" t="s">
        <v>685</v>
      </c>
      <c r="T3578" s="2" t="s">
        <v>685</v>
      </c>
      <c r="U3578" s="2" t="s">
        <v>685</v>
      </c>
      <c r="V3578" s="2" t="s">
        <v>720</v>
      </c>
      <c r="W3578" s="2" t="s">
        <v>1607</v>
      </c>
      <c r="X3578" s="2" t="s">
        <v>701</v>
      </c>
      <c r="Y3578" s="2" t="s">
        <v>688</v>
      </c>
      <c r="Z3578" s="2" t="s">
        <v>688</v>
      </c>
      <c r="AA3578" s="2" t="s">
        <v>702</v>
      </c>
      <c r="AB3578" s="2" t="s">
        <v>702</v>
      </c>
      <c r="AC3578" s="2" t="s">
        <v>1608</v>
      </c>
      <c r="AD3578" s="2" t="s">
        <v>688</v>
      </c>
      <c r="AE3578" s="2" t="s">
        <v>1609</v>
      </c>
      <c r="AF3578" s="2"/>
      <c r="AG3578" s="2" t="s">
        <v>85</v>
      </c>
      <c r="AH3578" s="1">
        <v>45107.483437499999</v>
      </c>
      <c r="AI3578" s="2"/>
      <c r="AJ3578" s="1"/>
      <c r="AK3578" s="2"/>
      <c r="AL3578" s="2" t="s">
        <v>254</v>
      </c>
      <c r="AM3578" s="2" t="s">
        <v>254</v>
      </c>
      <c r="AN3578" s="2" t="s">
        <v>254</v>
      </c>
      <c r="AO3578" s="2" t="s">
        <v>254</v>
      </c>
      <c r="AP3578" s="2" t="s">
        <v>254</v>
      </c>
      <c r="AQ3578" s="2" t="s">
        <v>254</v>
      </c>
      <c r="AR3578" s="2"/>
      <c r="AS3578" s="2"/>
      <c r="AT3578" s="1"/>
      <c r="AU3578" s="2" t="s">
        <v>259</v>
      </c>
      <c r="AV3578" s="2" t="s">
        <v>259</v>
      </c>
      <c r="AW3578" s="2" t="s">
        <v>259</v>
      </c>
      <c r="AX3578" s="2" t="s">
        <v>259</v>
      </c>
      <c r="AY3578" s="2" t="s">
        <v>259</v>
      </c>
      <c r="AZ3578" s="2" t="s">
        <v>259</v>
      </c>
      <c r="BC3578">
        <v>8</v>
      </c>
      <c r="BD3578">
        <v>85</v>
      </c>
      <c r="BE3578">
        <v>105</v>
      </c>
      <c r="BF3578" s="1"/>
      <c r="BG3578" s="2"/>
      <c r="BH3578" s="1"/>
      <c r="BI3578" s="2"/>
      <c r="BJ3578" s="1"/>
      <c r="BK3578" s="2"/>
      <c r="BL3578" s="1"/>
      <c r="BM3578" s="2"/>
      <c r="BN3578" s="1"/>
      <c r="BO3578" s="2"/>
      <c r="BP3578" s="1"/>
      <c r="BQ3578" s="2"/>
      <c r="BR3578" s="1"/>
      <c r="BS3578" s="2"/>
      <c r="BT3578" s="1"/>
      <c r="BU3578" s="2"/>
      <c r="BV3578" s="1"/>
      <c r="BW3578" s="2"/>
      <c r="BX3578" s="1"/>
      <c r="BY3578" s="2"/>
      <c r="BZ3578" s="2"/>
      <c r="CA3578" s="2"/>
      <c r="CB3578" s="2"/>
      <c r="CC3578" s="2"/>
      <c r="CD3578" s="2"/>
      <c r="CE3578" s="2" t="s">
        <v>254</v>
      </c>
      <c r="CF3578" s="2" t="s">
        <v>254</v>
      </c>
      <c r="CG3578" s="2" t="s">
        <v>254</v>
      </c>
      <c r="CH3578" s="2" t="s">
        <v>254</v>
      </c>
      <c r="CI3578" s="2" t="s">
        <v>254</v>
      </c>
    </row>
    <row r="3579" spans="1:87" x14ac:dyDescent="0.3">
      <c r="A3579">
        <v>3592</v>
      </c>
      <c r="B3579" s="2" t="s">
        <v>757</v>
      </c>
      <c r="C3579" s="2" t="s">
        <v>758</v>
      </c>
      <c r="D3579" s="2" t="s">
        <v>698</v>
      </c>
      <c r="E3579" s="2" t="s">
        <v>699</v>
      </c>
      <c r="F3579" s="2" t="s">
        <v>204</v>
      </c>
      <c r="G3579" s="1">
        <v>45082</v>
      </c>
      <c r="H3579" s="1">
        <v>0.29166666666666669</v>
      </c>
      <c r="I3579">
        <v>1</v>
      </c>
      <c r="J3579">
        <v>30</v>
      </c>
      <c r="K3579">
        <v>17.27</v>
      </c>
      <c r="L3579">
        <v>7.03</v>
      </c>
      <c r="M3579">
        <v>0.439</v>
      </c>
      <c r="N3579">
        <v>51.3</v>
      </c>
      <c r="O3579">
        <v>10.87</v>
      </c>
      <c r="P3579">
        <v>112</v>
      </c>
      <c r="Q3579">
        <v>0.02</v>
      </c>
      <c r="R3579" s="2" t="s">
        <v>695</v>
      </c>
      <c r="S3579" s="2" t="s">
        <v>724</v>
      </c>
      <c r="T3579" s="2" t="s">
        <v>752</v>
      </c>
      <c r="U3579" s="2" t="s">
        <v>685</v>
      </c>
      <c r="V3579" s="2" t="s">
        <v>720</v>
      </c>
      <c r="W3579" s="2" t="s">
        <v>1607</v>
      </c>
      <c r="X3579" s="2" t="s">
        <v>724</v>
      </c>
      <c r="Y3579" s="2" t="s">
        <v>688</v>
      </c>
      <c r="Z3579" s="2" t="s">
        <v>688</v>
      </c>
      <c r="AA3579" s="2" t="s">
        <v>688</v>
      </c>
      <c r="AB3579" s="2" t="s">
        <v>767</v>
      </c>
      <c r="AC3579" s="2" t="s">
        <v>1620</v>
      </c>
      <c r="AD3579" s="2" t="s">
        <v>688</v>
      </c>
      <c r="AE3579" s="2" t="s">
        <v>1695</v>
      </c>
      <c r="AF3579" s="2"/>
      <c r="AG3579" s="2" t="s">
        <v>85</v>
      </c>
      <c r="AH3579" s="1">
        <v>45107.485486111109</v>
      </c>
      <c r="AI3579" s="2"/>
      <c r="AJ3579" s="1"/>
      <c r="AK3579" s="2"/>
      <c r="AL3579" s="2" t="s">
        <v>254</v>
      </c>
      <c r="AM3579" s="2" t="s">
        <v>254</v>
      </c>
      <c r="AN3579" s="2" t="s">
        <v>259</v>
      </c>
      <c r="AO3579" s="2" t="s">
        <v>254</v>
      </c>
      <c r="AP3579" s="2" t="s">
        <v>254</v>
      </c>
      <c r="AQ3579" s="2" t="s">
        <v>254</v>
      </c>
      <c r="AR3579" s="2"/>
      <c r="AS3579" s="2"/>
      <c r="AT3579" s="1"/>
      <c r="AU3579" s="2" t="s">
        <v>259</v>
      </c>
      <c r="AV3579" s="2" t="s">
        <v>259</v>
      </c>
      <c r="AW3579" s="2" t="s">
        <v>259</v>
      </c>
      <c r="AX3579" s="2" t="s">
        <v>259</v>
      </c>
      <c r="AY3579" s="2" t="s">
        <v>259</v>
      </c>
      <c r="AZ3579" s="2" t="s">
        <v>259</v>
      </c>
      <c r="BC3579">
        <v>8</v>
      </c>
      <c r="BD3579">
        <v>85</v>
      </c>
      <c r="BE3579">
        <v>105</v>
      </c>
      <c r="BF3579" s="1"/>
      <c r="BG3579" s="2"/>
      <c r="BH3579" s="1"/>
      <c r="BI3579" s="2"/>
      <c r="BJ3579" s="1"/>
      <c r="BK3579" s="2"/>
      <c r="BL3579" s="1"/>
      <c r="BM3579" s="2"/>
      <c r="BN3579" s="1"/>
      <c r="BO3579" s="2"/>
      <c r="BP3579" s="1"/>
      <c r="BQ3579" s="2"/>
      <c r="BR3579" s="1"/>
      <c r="BS3579" s="2"/>
      <c r="BT3579" s="1"/>
      <c r="BU3579" s="2"/>
      <c r="BV3579" s="1"/>
      <c r="BW3579" s="2"/>
      <c r="BX3579" s="1"/>
      <c r="BY3579" s="2"/>
      <c r="BZ3579" s="2"/>
      <c r="CA3579" s="2"/>
      <c r="CB3579" s="2"/>
      <c r="CC3579" s="2"/>
      <c r="CD3579" s="2"/>
      <c r="CE3579" s="2" t="s">
        <v>254</v>
      </c>
      <c r="CF3579" s="2" t="s">
        <v>254</v>
      </c>
      <c r="CG3579" s="2" t="s">
        <v>254</v>
      </c>
      <c r="CH3579" s="2" t="s">
        <v>254</v>
      </c>
      <c r="CI3579" s="2" t="s">
        <v>254</v>
      </c>
    </row>
    <row r="3580" spans="1:87" x14ac:dyDescent="0.3">
      <c r="A3580">
        <v>3593</v>
      </c>
      <c r="B3580" s="2" t="s">
        <v>1318</v>
      </c>
      <c r="C3580" s="2" t="s">
        <v>1886</v>
      </c>
      <c r="D3580" s="2" t="s">
        <v>698</v>
      </c>
      <c r="E3580" s="2" t="s">
        <v>699</v>
      </c>
      <c r="F3580" s="2" t="s">
        <v>173</v>
      </c>
      <c r="G3580" s="1">
        <v>45094</v>
      </c>
      <c r="H3580" s="1">
        <v>0.30763888888888891</v>
      </c>
      <c r="I3580">
        <v>1</v>
      </c>
      <c r="J3580">
        <v>20</v>
      </c>
      <c r="K3580">
        <v>13.63</v>
      </c>
      <c r="L3580">
        <v>6.51</v>
      </c>
      <c r="M3580">
        <v>0.185</v>
      </c>
      <c r="N3580">
        <v>0</v>
      </c>
      <c r="O3580">
        <v>9.41</v>
      </c>
      <c r="P3580">
        <v>93.4</v>
      </c>
      <c r="Q3580">
        <v>0.01</v>
      </c>
      <c r="R3580" s="2" t="s">
        <v>728</v>
      </c>
      <c r="S3580" s="2" t="s">
        <v>688</v>
      </c>
      <c r="T3580" s="2" t="s">
        <v>688</v>
      </c>
      <c r="U3580" s="2" t="s">
        <v>688</v>
      </c>
      <c r="V3580" s="2" t="s">
        <v>686</v>
      </c>
      <c r="W3580" s="2" t="s">
        <v>1607</v>
      </c>
      <c r="X3580" s="2" t="s">
        <v>701</v>
      </c>
      <c r="Y3580" s="2" t="s">
        <v>688</v>
      </c>
      <c r="Z3580" s="2" t="s">
        <v>688</v>
      </c>
      <c r="AA3580" s="2" t="s">
        <v>702</v>
      </c>
      <c r="AB3580" s="2" t="s">
        <v>688</v>
      </c>
      <c r="AC3580" s="2" t="s">
        <v>1608</v>
      </c>
      <c r="AD3580" s="2" t="s">
        <v>688</v>
      </c>
      <c r="AE3580" s="2" t="s">
        <v>1687</v>
      </c>
      <c r="AF3580" s="2"/>
      <c r="AG3580" s="2" t="s">
        <v>85</v>
      </c>
      <c r="AH3580" s="1">
        <v>45107.48678240741</v>
      </c>
      <c r="AI3580" s="2"/>
      <c r="AJ3580" s="1"/>
      <c r="AK3580" s="2"/>
      <c r="AL3580" s="2" t="s">
        <v>254</v>
      </c>
      <c r="AM3580" s="2" t="s">
        <v>254</v>
      </c>
      <c r="AN3580" s="2" t="s">
        <v>254</v>
      </c>
      <c r="AO3580" s="2" t="s">
        <v>254</v>
      </c>
      <c r="AP3580" s="2" t="s">
        <v>254</v>
      </c>
      <c r="AQ3580" s="2" t="s">
        <v>254</v>
      </c>
      <c r="AR3580" s="2"/>
      <c r="AS3580" s="2"/>
      <c r="AT3580" s="1"/>
      <c r="AU3580" s="2" t="s">
        <v>259</v>
      </c>
      <c r="AV3580" s="2" t="s">
        <v>259</v>
      </c>
      <c r="AW3580" s="2" t="s">
        <v>259</v>
      </c>
      <c r="AX3580" s="2" t="s">
        <v>254</v>
      </c>
      <c r="AY3580" s="2" t="s">
        <v>254</v>
      </c>
      <c r="AZ3580" s="2" t="s">
        <v>259</v>
      </c>
      <c r="BC3580">
        <v>8</v>
      </c>
      <c r="BD3580">
        <v>85</v>
      </c>
      <c r="BE3580">
        <v>105</v>
      </c>
      <c r="BF3580" s="1"/>
      <c r="BG3580" s="2"/>
      <c r="BH3580" s="1"/>
      <c r="BI3580" s="2"/>
      <c r="BJ3580" s="1"/>
      <c r="BK3580" s="2"/>
      <c r="BL3580" s="1"/>
      <c r="BM3580" s="2"/>
      <c r="BN3580" s="1"/>
      <c r="BO3580" s="2"/>
      <c r="BP3580" s="1"/>
      <c r="BQ3580" s="2"/>
      <c r="BR3580" s="1"/>
      <c r="BS3580" s="2"/>
      <c r="BT3580" s="1"/>
      <c r="BU3580" s="2"/>
      <c r="BV3580" s="1"/>
      <c r="BW3580" s="2"/>
      <c r="BX3580" s="1"/>
      <c r="BY3580" s="2"/>
      <c r="BZ3580" s="2"/>
      <c r="CA3580" s="2"/>
      <c r="CB3580" s="2"/>
      <c r="CC3580" s="2"/>
      <c r="CD3580" s="2"/>
      <c r="CE3580" s="2" t="s">
        <v>254</v>
      </c>
      <c r="CF3580" s="2" t="s">
        <v>254</v>
      </c>
      <c r="CG3580" s="2" t="s">
        <v>254</v>
      </c>
      <c r="CH3580" s="2" t="s">
        <v>254</v>
      </c>
      <c r="CI3580" s="2" t="s">
        <v>254</v>
      </c>
    </row>
    <row r="3581" spans="1:87" x14ac:dyDescent="0.3">
      <c r="A3581">
        <v>3594</v>
      </c>
      <c r="B3581" s="2" t="s">
        <v>2165</v>
      </c>
      <c r="C3581" s="2" t="s">
        <v>2166</v>
      </c>
      <c r="D3581" s="2" t="s">
        <v>698</v>
      </c>
      <c r="E3581" s="2" t="s">
        <v>699</v>
      </c>
      <c r="F3581" s="2" t="s">
        <v>173</v>
      </c>
      <c r="G3581" s="1">
        <v>45094</v>
      </c>
      <c r="H3581" s="1">
        <v>0.3298611111111111</v>
      </c>
      <c r="I3581">
        <v>1</v>
      </c>
      <c r="J3581">
        <v>20</v>
      </c>
      <c r="K3581">
        <v>15.01</v>
      </c>
      <c r="L3581">
        <v>6.76</v>
      </c>
      <c r="M3581">
        <v>0.20599999999999999</v>
      </c>
      <c r="N3581">
        <v>0.5</v>
      </c>
      <c r="O3581">
        <v>7.75</v>
      </c>
      <c r="P3581">
        <v>79.5</v>
      </c>
      <c r="Q3581">
        <v>0.01</v>
      </c>
      <c r="R3581" s="2" t="s">
        <v>728</v>
      </c>
      <c r="S3581" s="2" t="s">
        <v>688</v>
      </c>
      <c r="T3581" s="2" t="s">
        <v>688</v>
      </c>
      <c r="U3581" s="2" t="s">
        <v>688</v>
      </c>
      <c r="V3581" s="2" t="s">
        <v>686</v>
      </c>
      <c r="W3581" s="2" t="s">
        <v>1607</v>
      </c>
      <c r="X3581" s="2" t="s">
        <v>701</v>
      </c>
      <c r="Y3581" s="2" t="s">
        <v>688</v>
      </c>
      <c r="Z3581" s="2" t="s">
        <v>688</v>
      </c>
      <c r="AA3581" s="2" t="s">
        <v>688</v>
      </c>
      <c r="AB3581" s="2" t="s">
        <v>702</v>
      </c>
      <c r="AC3581" s="2" t="s">
        <v>1608</v>
      </c>
      <c r="AD3581" s="2" t="s">
        <v>688</v>
      </c>
      <c r="AE3581" s="2" t="s">
        <v>1609</v>
      </c>
      <c r="AF3581" s="2"/>
      <c r="AG3581" s="2" t="s">
        <v>85</v>
      </c>
      <c r="AH3581" s="1">
        <v>45107.487754629627</v>
      </c>
      <c r="AI3581" s="2"/>
      <c r="AJ3581" s="1"/>
      <c r="AK3581" s="2"/>
      <c r="AL3581" s="2" t="s">
        <v>254</v>
      </c>
      <c r="AM3581" s="2" t="s">
        <v>254</v>
      </c>
      <c r="AN3581" s="2" t="s">
        <v>254</v>
      </c>
      <c r="AO3581" s="2" t="s">
        <v>254</v>
      </c>
      <c r="AP3581" s="2" t="s">
        <v>254</v>
      </c>
      <c r="AQ3581" s="2" t="s">
        <v>254</v>
      </c>
      <c r="AR3581" s="2"/>
      <c r="AS3581" s="2"/>
      <c r="AT3581" s="1"/>
      <c r="AU3581" s="2" t="s">
        <v>259</v>
      </c>
      <c r="AV3581" s="2" t="s">
        <v>259</v>
      </c>
      <c r="AW3581" s="2" t="s">
        <v>259</v>
      </c>
      <c r="AX3581" s="2" t="s">
        <v>259</v>
      </c>
      <c r="AY3581" s="2" t="s">
        <v>254</v>
      </c>
      <c r="AZ3581" s="2" t="s">
        <v>259</v>
      </c>
      <c r="BC3581">
        <v>8</v>
      </c>
      <c r="BD3581">
        <v>85</v>
      </c>
      <c r="BE3581">
        <v>105</v>
      </c>
      <c r="BF3581" s="1"/>
      <c r="BG3581" s="2"/>
      <c r="BH3581" s="1"/>
      <c r="BI3581" s="2"/>
      <c r="BJ3581" s="1"/>
      <c r="BK3581" s="2"/>
      <c r="BL3581" s="1"/>
      <c r="BM3581" s="2"/>
      <c r="BN3581" s="1"/>
      <c r="BO3581" s="2"/>
      <c r="BP3581" s="1"/>
      <c r="BQ3581" s="2"/>
      <c r="BR3581" s="1"/>
      <c r="BS3581" s="2"/>
      <c r="BT3581" s="1"/>
      <c r="BU3581" s="2"/>
      <c r="BV3581" s="1"/>
      <c r="BW3581" s="2"/>
      <c r="BX3581" s="1"/>
      <c r="BY3581" s="2"/>
      <c r="BZ3581" s="2"/>
      <c r="CA3581" s="2"/>
      <c r="CB3581" s="2"/>
      <c r="CC3581" s="2"/>
      <c r="CD3581" s="2"/>
      <c r="CE3581" s="2" t="s">
        <v>254</v>
      </c>
      <c r="CF3581" s="2" t="s">
        <v>254</v>
      </c>
      <c r="CG3581" s="2" t="s">
        <v>254</v>
      </c>
      <c r="CH3581" s="2" t="s">
        <v>254</v>
      </c>
      <c r="CI3581" s="2" t="s">
        <v>254</v>
      </c>
    </row>
    <row r="3582" spans="1:87" x14ac:dyDescent="0.3">
      <c r="A3582">
        <v>3596</v>
      </c>
      <c r="B3582" s="2" t="s">
        <v>761</v>
      </c>
      <c r="C3582" s="2" t="s">
        <v>762</v>
      </c>
      <c r="D3582" s="2" t="s">
        <v>698</v>
      </c>
      <c r="E3582" s="2" t="s">
        <v>699</v>
      </c>
      <c r="F3582" s="2" t="s">
        <v>204</v>
      </c>
      <c r="G3582" s="1">
        <v>45080</v>
      </c>
      <c r="H3582" s="1"/>
      <c r="I3582">
        <v>1</v>
      </c>
      <c r="J3582">
        <v>20</v>
      </c>
      <c r="K3582">
        <v>17.100000000000001</v>
      </c>
      <c r="L3582">
        <v>7.49</v>
      </c>
      <c r="M3582">
        <v>0.48</v>
      </c>
      <c r="N3582">
        <v>71.8</v>
      </c>
      <c r="O3582">
        <v>9.18</v>
      </c>
      <c r="P3582">
        <v>99.9</v>
      </c>
      <c r="Q3582">
        <v>0.02</v>
      </c>
      <c r="R3582" s="2" t="s">
        <v>695</v>
      </c>
      <c r="S3582" s="2" t="s">
        <v>724</v>
      </c>
      <c r="T3582" s="2" t="s">
        <v>752</v>
      </c>
      <c r="U3582" s="2" t="s">
        <v>685</v>
      </c>
      <c r="V3582" s="2" t="s">
        <v>720</v>
      </c>
      <c r="W3582" s="2" t="s">
        <v>1607</v>
      </c>
      <c r="X3582" s="2" t="s">
        <v>724</v>
      </c>
      <c r="Y3582" s="2" t="s">
        <v>688</v>
      </c>
      <c r="Z3582" s="2" t="s">
        <v>688</v>
      </c>
      <c r="AA3582" s="2" t="s">
        <v>688</v>
      </c>
      <c r="AB3582" s="2" t="s">
        <v>767</v>
      </c>
      <c r="AC3582" s="2" t="s">
        <v>1620</v>
      </c>
      <c r="AD3582" s="2" t="s">
        <v>688</v>
      </c>
      <c r="AE3582" s="2" t="s">
        <v>1695</v>
      </c>
      <c r="AF3582" s="2"/>
      <c r="AG3582" s="2" t="s">
        <v>85</v>
      </c>
      <c r="AH3582" s="1">
        <v>45107.507233796299</v>
      </c>
      <c r="AI3582" s="2"/>
      <c r="AJ3582" s="1"/>
      <c r="AK3582" s="2"/>
      <c r="AL3582" s="2" t="s">
        <v>254</v>
      </c>
      <c r="AM3582" s="2" t="s">
        <v>254</v>
      </c>
      <c r="AN3582" s="2" t="s">
        <v>259</v>
      </c>
      <c r="AO3582" s="2" t="s">
        <v>254</v>
      </c>
      <c r="AP3582" s="2" t="s">
        <v>254</v>
      </c>
      <c r="AQ3582" s="2" t="s">
        <v>254</v>
      </c>
      <c r="AR3582" s="2"/>
      <c r="AS3582" s="2"/>
      <c r="AT3582" s="1"/>
      <c r="AU3582" s="2" t="s">
        <v>259</v>
      </c>
      <c r="AV3582" s="2" t="s">
        <v>259</v>
      </c>
      <c r="AW3582" s="2" t="s">
        <v>259</v>
      </c>
      <c r="AX3582" s="2" t="s">
        <v>254</v>
      </c>
      <c r="AY3582" s="2" t="s">
        <v>254</v>
      </c>
      <c r="AZ3582" s="2" t="s">
        <v>259</v>
      </c>
      <c r="BC3582">
        <v>8</v>
      </c>
      <c r="BD3582">
        <v>85</v>
      </c>
      <c r="BE3582">
        <v>105</v>
      </c>
      <c r="BF3582" s="1"/>
      <c r="BG3582" s="2"/>
      <c r="BH3582" s="1"/>
      <c r="BI3582" s="2"/>
      <c r="BJ3582" s="1"/>
      <c r="BK3582" s="2"/>
      <c r="BL3582" s="1"/>
      <c r="BM3582" s="2"/>
      <c r="BN3582" s="1"/>
      <c r="BO3582" s="2"/>
      <c r="BP3582" s="1"/>
      <c r="BQ3582" s="2"/>
      <c r="BR3582" s="1"/>
      <c r="BS3582" s="2"/>
      <c r="BT3582" s="1"/>
      <c r="BU3582" s="2"/>
      <c r="BV3582" s="1"/>
      <c r="BW3582" s="2"/>
      <c r="BX3582" s="1"/>
      <c r="BY3582" s="2"/>
      <c r="BZ3582" s="2"/>
      <c r="CA3582" s="2"/>
      <c r="CB3582" s="2"/>
      <c r="CC3582" s="2"/>
      <c r="CD3582" s="2"/>
      <c r="CE3582" s="2" t="s">
        <v>254</v>
      </c>
      <c r="CF3582" s="2" t="s">
        <v>254</v>
      </c>
      <c r="CG3582" s="2" t="s">
        <v>254</v>
      </c>
      <c r="CH3582" s="2" t="s">
        <v>254</v>
      </c>
      <c r="CI3582" s="2" t="s">
        <v>254</v>
      </c>
    </row>
    <row r="3583" spans="1:87" x14ac:dyDescent="0.3">
      <c r="A3583">
        <v>3598</v>
      </c>
      <c r="B3583" s="2"/>
      <c r="C3583" s="2" t="s">
        <v>2173</v>
      </c>
      <c r="D3583" s="2"/>
      <c r="E3583" s="2"/>
      <c r="F3583" s="2" t="s">
        <v>2174</v>
      </c>
      <c r="G3583" s="1">
        <v>45084</v>
      </c>
      <c r="H3583" s="1">
        <v>0.67013888888888884</v>
      </c>
      <c r="I3583">
        <v>1</v>
      </c>
      <c r="J3583">
        <v>20</v>
      </c>
      <c r="K3583">
        <v>18.010000000000002</v>
      </c>
      <c r="L3583">
        <v>7</v>
      </c>
      <c r="M3583">
        <v>0.38300000000000001</v>
      </c>
      <c r="N3583">
        <v>5.6</v>
      </c>
      <c r="O3583">
        <v>7.67</v>
      </c>
      <c r="P3583">
        <v>74.8</v>
      </c>
      <c r="Q3583">
        <v>0.02</v>
      </c>
      <c r="R3583" s="2" t="s">
        <v>695</v>
      </c>
      <c r="S3583" s="2" t="s">
        <v>688</v>
      </c>
      <c r="T3583" s="2" t="s">
        <v>685</v>
      </c>
      <c r="U3583" s="2" t="s">
        <v>688</v>
      </c>
      <c r="V3583" s="2" t="s">
        <v>686</v>
      </c>
      <c r="W3583" s="2" t="s">
        <v>1607</v>
      </c>
      <c r="X3583" s="2" t="s">
        <v>688</v>
      </c>
      <c r="Y3583" s="2" t="s">
        <v>688</v>
      </c>
      <c r="Z3583" s="2" t="s">
        <v>688</v>
      </c>
      <c r="AA3583" s="2" t="s">
        <v>702</v>
      </c>
      <c r="AB3583" s="2" t="s">
        <v>688</v>
      </c>
      <c r="AC3583" s="2" t="s">
        <v>1608</v>
      </c>
      <c r="AD3583" s="2" t="s">
        <v>688</v>
      </c>
      <c r="AE3583" s="2" t="s">
        <v>1609</v>
      </c>
      <c r="AF3583" s="2"/>
      <c r="AG3583" s="2" t="s">
        <v>85</v>
      </c>
      <c r="AH3583" s="1">
        <v>45107.518263888887</v>
      </c>
      <c r="AI3583" s="2"/>
      <c r="AJ3583" s="1"/>
      <c r="AK3583" s="2"/>
      <c r="AL3583" s="2" t="s">
        <v>254</v>
      </c>
      <c r="AM3583" s="2" t="s">
        <v>254</v>
      </c>
      <c r="AN3583" s="2" t="s">
        <v>254</v>
      </c>
      <c r="AO3583" s="2" t="s">
        <v>254</v>
      </c>
      <c r="AP3583" s="2" t="s">
        <v>254</v>
      </c>
      <c r="AQ3583" s="2" t="s">
        <v>254</v>
      </c>
      <c r="AR3583" s="2"/>
      <c r="AS3583" s="2"/>
      <c r="AT3583" s="1"/>
      <c r="AU3583" s="2" t="s">
        <v>1461</v>
      </c>
      <c r="AV3583" s="2" t="s">
        <v>259</v>
      </c>
      <c r="AW3583" s="2" t="s">
        <v>1461</v>
      </c>
      <c r="AX3583" s="2" t="s">
        <v>1461</v>
      </c>
      <c r="AY3583" s="2" t="s">
        <v>254</v>
      </c>
      <c r="AZ3583" s="2" t="s">
        <v>259</v>
      </c>
      <c r="BC3583">
        <v>8</v>
      </c>
      <c r="BD3583">
        <v>85</v>
      </c>
      <c r="BE3583">
        <v>105</v>
      </c>
      <c r="BF3583" s="1"/>
      <c r="BG3583" s="2"/>
      <c r="BH3583" s="1"/>
      <c r="BI3583" s="2"/>
      <c r="BJ3583" s="1"/>
      <c r="BK3583" s="2"/>
      <c r="BL3583" s="1"/>
      <c r="BM3583" s="2"/>
      <c r="BN3583" s="1"/>
      <c r="BO3583" s="2"/>
      <c r="BP3583" s="1"/>
      <c r="BQ3583" s="2"/>
      <c r="BR3583" s="1"/>
      <c r="BS3583" s="2"/>
      <c r="BT3583" s="1"/>
      <c r="BU3583" s="2"/>
      <c r="BV3583" s="1"/>
      <c r="BW3583" s="2"/>
      <c r="BX3583" s="1"/>
      <c r="BY3583" s="2"/>
      <c r="BZ3583" s="2"/>
      <c r="CA3583" s="2"/>
      <c r="CB3583" s="2"/>
      <c r="CC3583" s="2"/>
      <c r="CD3583" s="2"/>
      <c r="CE3583" s="2" t="s">
        <v>254</v>
      </c>
      <c r="CF3583" s="2" t="s">
        <v>254</v>
      </c>
      <c r="CG3583" s="2" t="s">
        <v>254</v>
      </c>
      <c r="CH3583" s="2" t="s">
        <v>254</v>
      </c>
      <c r="CI3583" s="2" t="s">
        <v>254</v>
      </c>
    </row>
    <row r="3584" spans="1:87" x14ac:dyDescent="0.3">
      <c r="A3584">
        <v>3599</v>
      </c>
      <c r="B3584" s="2"/>
      <c r="C3584" s="2" t="s">
        <v>1787</v>
      </c>
      <c r="D3584" s="2"/>
      <c r="E3584" s="2"/>
      <c r="F3584" s="2" t="s">
        <v>1789</v>
      </c>
      <c r="G3584" s="1">
        <v>45090</v>
      </c>
      <c r="H3584" s="1">
        <v>0.67708333333333337</v>
      </c>
      <c r="I3584">
        <v>1</v>
      </c>
      <c r="J3584">
        <v>20</v>
      </c>
      <c r="K3584">
        <v>20.9</v>
      </c>
      <c r="L3584">
        <v>7.44</v>
      </c>
      <c r="M3584">
        <v>38.200000000000003</v>
      </c>
      <c r="N3584">
        <v>1.7</v>
      </c>
      <c r="O3584">
        <v>7.09</v>
      </c>
      <c r="P3584">
        <v>93.7</v>
      </c>
      <c r="Q3584">
        <v>2.42</v>
      </c>
      <c r="R3584" s="2" t="s">
        <v>695</v>
      </c>
      <c r="S3584" s="2" t="s">
        <v>688</v>
      </c>
      <c r="T3584" s="2" t="s">
        <v>724</v>
      </c>
      <c r="U3584" s="2" t="s">
        <v>685</v>
      </c>
      <c r="V3584" s="2" t="s">
        <v>686</v>
      </c>
      <c r="W3584" s="2" t="s">
        <v>1607</v>
      </c>
      <c r="X3584" s="2" t="s">
        <v>687</v>
      </c>
      <c r="Y3584" s="2" t="s">
        <v>688</v>
      </c>
      <c r="Z3584" s="2" t="s">
        <v>688</v>
      </c>
      <c r="AA3584" s="2" t="s">
        <v>688</v>
      </c>
      <c r="AB3584" s="2" t="s">
        <v>702</v>
      </c>
      <c r="AC3584" s="2" t="s">
        <v>1608</v>
      </c>
      <c r="AD3584" s="2" t="s">
        <v>688</v>
      </c>
      <c r="AE3584" s="2" t="s">
        <v>1687</v>
      </c>
      <c r="AF3584" s="2"/>
      <c r="AG3584" s="2" t="s">
        <v>85</v>
      </c>
      <c r="AH3584" s="1">
        <v>45107.519629629627</v>
      </c>
      <c r="AI3584" s="2"/>
      <c r="AJ3584" s="1"/>
      <c r="AK3584" s="2"/>
      <c r="AL3584" s="2" t="s">
        <v>254</v>
      </c>
      <c r="AM3584" s="2" t="s">
        <v>259</v>
      </c>
      <c r="AN3584" s="2" t="s">
        <v>254</v>
      </c>
      <c r="AO3584" s="2" t="s">
        <v>254</v>
      </c>
      <c r="AP3584" s="2" t="s">
        <v>254</v>
      </c>
      <c r="AQ3584" s="2" t="s">
        <v>254</v>
      </c>
      <c r="AR3584" s="2"/>
      <c r="AS3584" s="2"/>
      <c r="AT3584" s="1"/>
      <c r="AU3584" s="2" t="s">
        <v>1461</v>
      </c>
      <c r="AV3584" s="2" t="s">
        <v>259</v>
      </c>
      <c r="AW3584" s="2" t="s">
        <v>1461</v>
      </c>
      <c r="AX3584" s="2" t="s">
        <v>1461</v>
      </c>
      <c r="AY3584" s="2" t="s">
        <v>254</v>
      </c>
      <c r="AZ3584" s="2" t="s">
        <v>259</v>
      </c>
      <c r="BC3584">
        <v>8</v>
      </c>
      <c r="BD3584">
        <v>85</v>
      </c>
      <c r="BE3584">
        <v>105</v>
      </c>
      <c r="BF3584" s="1"/>
      <c r="BG3584" s="2"/>
      <c r="BH3584" s="1"/>
      <c r="BI3584" s="2"/>
      <c r="BJ3584" s="1"/>
      <c r="BK3584" s="2"/>
      <c r="BL3584" s="1"/>
      <c r="BM3584" s="2"/>
      <c r="BN3584" s="1"/>
      <c r="BO3584" s="2"/>
      <c r="BP3584" s="1"/>
      <c r="BQ3584" s="2"/>
      <c r="BR3584" s="1"/>
      <c r="BS3584" s="2"/>
      <c r="BT3584" s="1"/>
      <c r="BU3584" s="2"/>
      <c r="BV3584" s="1"/>
      <c r="BW3584" s="2"/>
      <c r="BX3584" s="1"/>
      <c r="BY3584" s="2"/>
      <c r="BZ3584" s="2"/>
      <c r="CA3584" s="2"/>
      <c r="CB3584" s="2"/>
      <c r="CC3584" s="2"/>
      <c r="CD3584" s="2"/>
      <c r="CE3584" s="2" t="s">
        <v>254</v>
      </c>
      <c r="CF3584" s="2" t="s">
        <v>254</v>
      </c>
      <c r="CG3584" s="2" t="s">
        <v>254</v>
      </c>
      <c r="CH3584" s="2" t="s">
        <v>254</v>
      </c>
      <c r="CI3584" s="2" t="s">
        <v>254</v>
      </c>
    </row>
    <row r="3585" spans="1:87" x14ac:dyDescent="0.3">
      <c r="A3585">
        <v>3600</v>
      </c>
      <c r="B3585" s="2"/>
      <c r="C3585" s="2" t="s">
        <v>2175</v>
      </c>
      <c r="D3585" s="2"/>
      <c r="E3585" s="2"/>
      <c r="F3585" s="2" t="s">
        <v>1789</v>
      </c>
      <c r="G3585" s="1">
        <v>45090</v>
      </c>
      <c r="H3585" s="1"/>
      <c r="I3585">
        <v>1</v>
      </c>
      <c r="J3585">
        <v>20</v>
      </c>
      <c r="K3585">
        <v>21</v>
      </c>
      <c r="L3585">
        <v>7.58</v>
      </c>
      <c r="M3585">
        <v>40.1</v>
      </c>
      <c r="N3585">
        <v>0</v>
      </c>
      <c r="O3585">
        <v>6.86</v>
      </c>
      <c r="P3585">
        <v>91.6</v>
      </c>
      <c r="Q3585">
        <v>2.56</v>
      </c>
      <c r="R3585" s="2" t="s">
        <v>695</v>
      </c>
      <c r="S3585" s="2" t="s">
        <v>688</v>
      </c>
      <c r="T3585" s="2" t="s">
        <v>724</v>
      </c>
      <c r="U3585" s="2" t="s">
        <v>685</v>
      </c>
      <c r="V3585" s="2" t="s">
        <v>686</v>
      </c>
      <c r="W3585" s="2" t="s">
        <v>1607</v>
      </c>
      <c r="X3585" s="2" t="s">
        <v>687</v>
      </c>
      <c r="Y3585" s="2" t="s">
        <v>688</v>
      </c>
      <c r="Z3585" s="2" t="s">
        <v>688</v>
      </c>
      <c r="AA3585" s="2" t="s">
        <v>688</v>
      </c>
      <c r="AB3585" s="2" t="s">
        <v>702</v>
      </c>
      <c r="AC3585" s="2" t="s">
        <v>1608</v>
      </c>
      <c r="AD3585" s="2" t="s">
        <v>688</v>
      </c>
      <c r="AE3585" s="2" t="s">
        <v>1609</v>
      </c>
      <c r="AF3585" s="2"/>
      <c r="AG3585" s="2" t="s">
        <v>85</v>
      </c>
      <c r="AH3585" s="1">
        <v>45107.522499999999</v>
      </c>
      <c r="AI3585" s="2"/>
      <c r="AJ3585" s="1"/>
      <c r="AK3585" s="2"/>
      <c r="AL3585" s="2" t="s">
        <v>254</v>
      </c>
      <c r="AM3585" s="2" t="s">
        <v>259</v>
      </c>
      <c r="AN3585" s="2" t="s">
        <v>254</v>
      </c>
      <c r="AO3585" s="2" t="s">
        <v>254</v>
      </c>
      <c r="AP3585" s="2" t="s">
        <v>254</v>
      </c>
      <c r="AQ3585" s="2" t="s">
        <v>254</v>
      </c>
      <c r="AR3585" s="2"/>
      <c r="AS3585" s="2"/>
      <c r="AT3585" s="1"/>
      <c r="AU3585" s="2" t="s">
        <v>1461</v>
      </c>
      <c r="AV3585" s="2" t="s">
        <v>259</v>
      </c>
      <c r="AW3585" s="2" t="s">
        <v>1461</v>
      </c>
      <c r="AX3585" s="2" t="s">
        <v>1461</v>
      </c>
      <c r="AY3585" s="2" t="s">
        <v>254</v>
      </c>
      <c r="AZ3585" s="2" t="s">
        <v>259</v>
      </c>
      <c r="BC3585">
        <v>8</v>
      </c>
      <c r="BD3585">
        <v>85</v>
      </c>
      <c r="BE3585">
        <v>105</v>
      </c>
      <c r="BF3585" s="1"/>
      <c r="BG3585" s="2"/>
      <c r="BH3585" s="1"/>
      <c r="BI3585" s="2"/>
      <c r="BJ3585" s="1"/>
      <c r="BK3585" s="2"/>
      <c r="BL3585" s="1"/>
      <c r="BM3585" s="2"/>
      <c r="BN3585" s="1"/>
      <c r="BO3585" s="2"/>
      <c r="BP3585" s="1"/>
      <c r="BQ3585" s="2"/>
      <c r="BR3585" s="1"/>
      <c r="BS3585" s="2"/>
      <c r="BT3585" s="1"/>
      <c r="BU3585" s="2"/>
      <c r="BV3585" s="1"/>
      <c r="BW3585" s="2"/>
      <c r="BX3585" s="1"/>
      <c r="BY3585" s="2"/>
      <c r="BZ3585" s="2"/>
      <c r="CA3585" s="2"/>
      <c r="CB3585" s="2"/>
      <c r="CC3585" s="2"/>
      <c r="CD3585" s="2"/>
      <c r="CE3585" s="2" t="s">
        <v>254</v>
      </c>
      <c r="CF3585" s="2" t="s">
        <v>254</v>
      </c>
      <c r="CG3585" s="2" t="s">
        <v>254</v>
      </c>
      <c r="CH3585" s="2" t="s">
        <v>254</v>
      </c>
      <c r="CI3585" s="2" t="s">
        <v>254</v>
      </c>
    </row>
    <row r="3586" spans="1:87" x14ac:dyDescent="0.3">
      <c r="A3586">
        <v>3601</v>
      </c>
      <c r="B3586" s="2" t="s">
        <v>788</v>
      </c>
      <c r="C3586" s="2" t="s">
        <v>789</v>
      </c>
      <c r="D3586" s="2" t="s">
        <v>717</v>
      </c>
      <c r="E3586" s="2" t="s">
        <v>718</v>
      </c>
      <c r="F3586" s="2" t="s">
        <v>149</v>
      </c>
      <c r="G3586" s="1">
        <v>45083</v>
      </c>
      <c r="H3586" s="1">
        <v>0.47569444444444442</v>
      </c>
      <c r="I3586">
        <v>1</v>
      </c>
      <c r="J3586">
        <v>20</v>
      </c>
      <c r="K3586">
        <v>18.309999999999999</v>
      </c>
      <c r="L3586">
        <v>6.68</v>
      </c>
      <c r="M3586">
        <v>0.72599999999999998</v>
      </c>
      <c r="N3586">
        <v>1.1000000000000001</v>
      </c>
      <c r="O3586">
        <v>3.8</v>
      </c>
      <c r="P3586">
        <v>41.8</v>
      </c>
      <c r="Q3586">
        <v>0.04</v>
      </c>
      <c r="R3586" s="2" t="s">
        <v>728</v>
      </c>
      <c r="S3586" s="2" t="s">
        <v>688</v>
      </c>
      <c r="T3586" s="2" t="s">
        <v>685</v>
      </c>
      <c r="U3586" s="2" t="s">
        <v>685</v>
      </c>
      <c r="V3586" s="2" t="s">
        <v>720</v>
      </c>
      <c r="W3586" s="2" t="s">
        <v>1607</v>
      </c>
      <c r="X3586" s="2" t="s">
        <v>701</v>
      </c>
      <c r="Y3586" s="2" t="s">
        <v>688</v>
      </c>
      <c r="Z3586" s="2" t="s">
        <v>702</v>
      </c>
      <c r="AA3586" s="2" t="s">
        <v>688</v>
      </c>
      <c r="AB3586" s="2" t="s">
        <v>688</v>
      </c>
      <c r="AC3586" s="2" t="s">
        <v>1608</v>
      </c>
      <c r="AD3586" s="2" t="s">
        <v>688</v>
      </c>
      <c r="AE3586" s="2" t="s">
        <v>1609</v>
      </c>
      <c r="AF3586" s="2"/>
      <c r="AG3586" s="2" t="s">
        <v>85</v>
      </c>
      <c r="AH3586" s="1">
        <v>45107.523634259262</v>
      </c>
      <c r="AI3586" s="2"/>
      <c r="AJ3586" s="1"/>
      <c r="AK3586" s="2"/>
      <c r="AL3586" s="2" t="s">
        <v>254</v>
      </c>
      <c r="AM3586" s="2" t="s">
        <v>254</v>
      </c>
      <c r="AN3586" s="2" t="s">
        <v>254</v>
      </c>
      <c r="AO3586" s="2" t="s">
        <v>254</v>
      </c>
      <c r="AP3586" s="2" t="s">
        <v>254</v>
      </c>
      <c r="AQ3586" s="2" t="s">
        <v>254</v>
      </c>
      <c r="AR3586" s="2"/>
      <c r="AS3586" s="2"/>
      <c r="AT3586" s="1"/>
      <c r="AU3586" s="2" t="s">
        <v>259</v>
      </c>
      <c r="AV3586" s="2" t="s">
        <v>254</v>
      </c>
      <c r="AW3586" s="2" t="s">
        <v>259</v>
      </c>
      <c r="AX3586" s="2" t="s">
        <v>259</v>
      </c>
      <c r="AY3586" s="2" t="s">
        <v>259</v>
      </c>
      <c r="AZ3586" s="2" t="s">
        <v>259</v>
      </c>
      <c r="BC3586">
        <v>8</v>
      </c>
      <c r="BD3586">
        <v>85</v>
      </c>
      <c r="BE3586">
        <v>105</v>
      </c>
      <c r="BF3586" s="1"/>
      <c r="BG3586" s="2"/>
      <c r="BH3586" s="1"/>
      <c r="BI3586" s="2"/>
      <c r="BJ3586" s="1"/>
      <c r="BK3586" s="2"/>
      <c r="BL3586" s="1"/>
      <c r="BM3586" s="2"/>
      <c r="BN3586" s="1"/>
      <c r="BO3586" s="2"/>
      <c r="BP3586" s="1"/>
      <c r="BQ3586" s="2"/>
      <c r="BR3586" s="1"/>
      <c r="BS3586" s="2"/>
      <c r="BT3586" s="1"/>
      <c r="BU3586" s="2"/>
      <c r="BV3586" s="1"/>
      <c r="BW3586" s="2"/>
      <c r="BX3586" s="1"/>
      <c r="BY3586" s="2"/>
      <c r="BZ3586" s="2"/>
      <c r="CA3586" s="2"/>
      <c r="CB3586" s="2"/>
      <c r="CC3586" s="2"/>
      <c r="CD3586" s="2"/>
      <c r="CE3586" s="2" t="s">
        <v>254</v>
      </c>
      <c r="CF3586" s="2" t="s">
        <v>254</v>
      </c>
      <c r="CG3586" s="2" t="s">
        <v>254</v>
      </c>
      <c r="CH3586" s="2" t="s">
        <v>254</v>
      </c>
      <c r="CI3586" s="2" t="s">
        <v>254</v>
      </c>
    </row>
    <row r="3587" spans="1:87" x14ac:dyDescent="0.3">
      <c r="A3587">
        <v>3602</v>
      </c>
      <c r="B3587" s="2" t="s">
        <v>832</v>
      </c>
      <c r="C3587" s="2" t="s">
        <v>833</v>
      </c>
      <c r="D3587" s="2" t="s">
        <v>717</v>
      </c>
      <c r="E3587" s="2" t="s">
        <v>718</v>
      </c>
      <c r="F3587" s="2" t="s">
        <v>149</v>
      </c>
      <c r="G3587" s="1">
        <v>45083</v>
      </c>
      <c r="H3587" s="1">
        <v>0.4826388888888889</v>
      </c>
      <c r="I3587">
        <v>1</v>
      </c>
      <c r="J3587">
        <v>20</v>
      </c>
      <c r="K3587">
        <v>17.54</v>
      </c>
      <c r="L3587">
        <v>7.64</v>
      </c>
      <c r="M3587">
        <v>0.64400000000000002</v>
      </c>
      <c r="N3587">
        <v>7.3</v>
      </c>
      <c r="O3587">
        <v>9</v>
      </c>
      <c r="P3587">
        <v>97</v>
      </c>
      <c r="Q3587">
        <v>0.03</v>
      </c>
      <c r="R3587" s="2" t="s">
        <v>728</v>
      </c>
      <c r="S3587" s="2" t="s">
        <v>688</v>
      </c>
      <c r="T3587" s="2" t="s">
        <v>685</v>
      </c>
      <c r="U3587" s="2" t="s">
        <v>685</v>
      </c>
      <c r="V3587" s="2" t="s">
        <v>720</v>
      </c>
      <c r="W3587" s="2" t="s">
        <v>1607</v>
      </c>
      <c r="X3587" s="2" t="s">
        <v>701</v>
      </c>
      <c r="Y3587" s="2" t="s">
        <v>688</v>
      </c>
      <c r="Z3587" s="2" t="s">
        <v>688</v>
      </c>
      <c r="AA3587" s="2" t="s">
        <v>688</v>
      </c>
      <c r="AB3587" s="2" t="s">
        <v>688</v>
      </c>
      <c r="AC3587" s="2" t="s">
        <v>1608</v>
      </c>
      <c r="AD3587" s="2" t="s">
        <v>688</v>
      </c>
      <c r="AE3587" s="2" t="s">
        <v>1609</v>
      </c>
      <c r="AF3587" s="2"/>
      <c r="AG3587" s="2" t="s">
        <v>85</v>
      </c>
      <c r="AH3587" s="1">
        <v>45107.524664351855</v>
      </c>
      <c r="AI3587" s="2"/>
      <c r="AJ3587" s="1"/>
      <c r="AK3587" s="2"/>
      <c r="AL3587" s="2" t="s">
        <v>254</v>
      </c>
      <c r="AM3587" s="2" t="s">
        <v>254</v>
      </c>
      <c r="AN3587" s="2" t="s">
        <v>254</v>
      </c>
      <c r="AO3587" s="2" t="s">
        <v>254</v>
      </c>
      <c r="AP3587" s="2" t="s">
        <v>254</v>
      </c>
      <c r="AQ3587" s="2" t="s">
        <v>254</v>
      </c>
      <c r="AR3587" s="2"/>
      <c r="AS3587" s="2"/>
      <c r="AT3587" s="1"/>
      <c r="AU3587" s="2" t="s">
        <v>259</v>
      </c>
      <c r="AV3587" s="2" t="s">
        <v>254</v>
      </c>
      <c r="AW3587" s="2" t="s">
        <v>254</v>
      </c>
      <c r="AX3587" s="2" t="s">
        <v>254</v>
      </c>
      <c r="AY3587" s="2" t="s">
        <v>254</v>
      </c>
      <c r="AZ3587" s="2" t="s">
        <v>259</v>
      </c>
      <c r="BC3587">
        <v>8</v>
      </c>
      <c r="BD3587">
        <v>85</v>
      </c>
      <c r="BE3587">
        <v>105</v>
      </c>
      <c r="BF3587" s="1"/>
      <c r="BG3587" s="2"/>
      <c r="BH3587" s="1"/>
      <c r="BI3587" s="2"/>
      <c r="BJ3587" s="1"/>
      <c r="BK3587" s="2"/>
      <c r="BL3587" s="1"/>
      <c r="BM3587" s="2"/>
      <c r="BN3587" s="1"/>
      <c r="BO3587" s="2"/>
      <c r="BP3587" s="1"/>
      <c r="BQ3587" s="2"/>
      <c r="BR3587" s="1"/>
      <c r="BS3587" s="2"/>
      <c r="BT3587" s="1"/>
      <c r="BU3587" s="2"/>
      <c r="BV3587" s="1"/>
      <c r="BW3587" s="2"/>
      <c r="BX3587" s="1"/>
      <c r="BY3587" s="2"/>
      <c r="BZ3587" s="2"/>
      <c r="CA3587" s="2"/>
      <c r="CB3587" s="2"/>
      <c r="CC3587" s="2"/>
      <c r="CD3587" s="2"/>
      <c r="CE3587" s="2" t="s">
        <v>254</v>
      </c>
      <c r="CF3587" s="2" t="s">
        <v>254</v>
      </c>
      <c r="CG3587" s="2" t="s">
        <v>254</v>
      </c>
      <c r="CH3587" s="2" t="s">
        <v>254</v>
      </c>
      <c r="CI3587" s="2" t="s">
        <v>254</v>
      </c>
    </row>
    <row r="3588" spans="1:87" x14ac:dyDescent="0.3">
      <c r="A3588">
        <v>3603</v>
      </c>
      <c r="B3588" s="2" t="s">
        <v>834</v>
      </c>
      <c r="C3588" s="2" t="s">
        <v>835</v>
      </c>
      <c r="D3588" s="2" t="s">
        <v>698</v>
      </c>
      <c r="E3588" s="2" t="s">
        <v>699</v>
      </c>
      <c r="F3588" s="2" t="s">
        <v>149</v>
      </c>
      <c r="G3588" s="1">
        <v>45083</v>
      </c>
      <c r="H3588" s="1">
        <v>0.51041666666666663</v>
      </c>
      <c r="I3588">
        <v>1</v>
      </c>
      <c r="J3588">
        <v>20</v>
      </c>
      <c r="K3588">
        <v>17.100000000000001</v>
      </c>
      <c r="L3588">
        <v>6.76</v>
      </c>
      <c r="M3588">
        <v>0.31</v>
      </c>
      <c r="N3588">
        <v>13.4</v>
      </c>
      <c r="O3588">
        <v>8.15</v>
      </c>
      <c r="P3588">
        <v>87.2</v>
      </c>
      <c r="Q3588">
        <v>0.01</v>
      </c>
      <c r="R3588" s="2" t="s">
        <v>728</v>
      </c>
      <c r="S3588" s="2" t="s">
        <v>688</v>
      </c>
      <c r="T3588" s="2" t="s">
        <v>685</v>
      </c>
      <c r="U3588" s="2" t="s">
        <v>685</v>
      </c>
      <c r="V3588" s="2" t="s">
        <v>720</v>
      </c>
      <c r="W3588" s="2" t="s">
        <v>1607</v>
      </c>
      <c r="X3588" s="2" t="s">
        <v>701</v>
      </c>
      <c r="Y3588" s="2" t="s">
        <v>688</v>
      </c>
      <c r="Z3588" s="2" t="s">
        <v>688</v>
      </c>
      <c r="AA3588" s="2" t="s">
        <v>688</v>
      </c>
      <c r="AB3588" s="2" t="s">
        <v>688</v>
      </c>
      <c r="AC3588" s="2" t="s">
        <v>1608</v>
      </c>
      <c r="AD3588" s="2" t="s">
        <v>688</v>
      </c>
      <c r="AE3588" s="2" t="s">
        <v>1609</v>
      </c>
      <c r="AF3588" s="2"/>
      <c r="AG3588" s="2" t="s">
        <v>85</v>
      </c>
      <c r="AH3588" s="1">
        <v>45107.526701388888</v>
      </c>
      <c r="AI3588" s="2"/>
      <c r="AJ3588" s="1"/>
      <c r="AK3588" s="2"/>
      <c r="AL3588" s="2" t="s">
        <v>254</v>
      </c>
      <c r="AM3588" s="2" t="s">
        <v>254</v>
      </c>
      <c r="AN3588" s="2" t="s">
        <v>254</v>
      </c>
      <c r="AO3588" s="2" t="s">
        <v>254</v>
      </c>
      <c r="AP3588" s="2" t="s">
        <v>254</v>
      </c>
      <c r="AQ3588" s="2" t="s">
        <v>254</v>
      </c>
      <c r="AR3588" s="2"/>
      <c r="AS3588" s="2"/>
      <c r="AT3588" s="1"/>
      <c r="AU3588" s="2" t="s">
        <v>259</v>
      </c>
      <c r="AV3588" s="2" t="s">
        <v>259</v>
      </c>
      <c r="AW3588" s="2" t="s">
        <v>259</v>
      </c>
      <c r="AX3588" s="2" t="s">
        <v>254</v>
      </c>
      <c r="AY3588" s="2" t="s">
        <v>254</v>
      </c>
      <c r="AZ3588" s="2" t="s">
        <v>259</v>
      </c>
      <c r="BC3588">
        <v>8</v>
      </c>
      <c r="BD3588">
        <v>85</v>
      </c>
      <c r="BE3588">
        <v>105</v>
      </c>
      <c r="BF3588" s="1"/>
      <c r="BG3588" s="2"/>
      <c r="BH3588" s="1"/>
      <c r="BI3588" s="2"/>
      <c r="BJ3588" s="1"/>
      <c r="BK3588" s="2"/>
      <c r="BL3588" s="1"/>
      <c r="BM3588" s="2"/>
      <c r="BN3588" s="1"/>
      <c r="BO3588" s="2"/>
      <c r="BP3588" s="1"/>
      <c r="BQ3588" s="2"/>
      <c r="BR3588" s="1"/>
      <c r="BS3588" s="2"/>
      <c r="BT3588" s="1"/>
      <c r="BU3588" s="2"/>
      <c r="BV3588" s="1"/>
      <c r="BW3588" s="2"/>
      <c r="BX3588" s="1"/>
      <c r="BY3588" s="2"/>
      <c r="BZ3588" s="2"/>
      <c r="CA3588" s="2"/>
      <c r="CB3588" s="2"/>
      <c r="CC3588" s="2"/>
      <c r="CD3588" s="2"/>
      <c r="CE3588" s="2" t="s">
        <v>254</v>
      </c>
      <c r="CF3588" s="2" t="s">
        <v>254</v>
      </c>
      <c r="CG3588" s="2" t="s">
        <v>254</v>
      </c>
      <c r="CH3588" s="2" t="s">
        <v>254</v>
      </c>
      <c r="CI3588" s="2" t="s">
        <v>254</v>
      </c>
    </row>
    <row r="3589" spans="1:87" x14ac:dyDescent="0.3">
      <c r="A3589">
        <v>3605</v>
      </c>
      <c r="B3589" s="2" t="s">
        <v>1764</v>
      </c>
      <c r="C3589" s="2" t="s">
        <v>1946</v>
      </c>
      <c r="D3589" s="2" t="s">
        <v>698</v>
      </c>
      <c r="E3589" s="2" t="s">
        <v>699</v>
      </c>
      <c r="F3589" s="2" t="s">
        <v>1947</v>
      </c>
      <c r="G3589" s="1">
        <v>45091</v>
      </c>
      <c r="H3589" s="1">
        <v>0.36805555555555558</v>
      </c>
      <c r="I3589">
        <v>3</v>
      </c>
      <c r="J3589">
        <v>20</v>
      </c>
      <c r="K3589">
        <v>15.24</v>
      </c>
      <c r="L3589">
        <v>7.39</v>
      </c>
      <c r="M3589">
        <v>0.30299999999999999</v>
      </c>
      <c r="N3589">
        <v>11.6</v>
      </c>
      <c r="O3589">
        <v>6.02</v>
      </c>
      <c r="P3589">
        <v>63.3</v>
      </c>
      <c r="Q3589">
        <v>0.01</v>
      </c>
      <c r="R3589" s="2" t="s">
        <v>695</v>
      </c>
      <c r="S3589" s="2" t="s">
        <v>688</v>
      </c>
      <c r="T3589" s="2" t="s">
        <v>724</v>
      </c>
      <c r="U3589" s="2" t="s">
        <v>688</v>
      </c>
      <c r="V3589" s="2" t="s">
        <v>686</v>
      </c>
      <c r="W3589" s="2" t="s">
        <v>1607</v>
      </c>
      <c r="X3589" s="2" t="s">
        <v>688</v>
      </c>
      <c r="Y3589" s="2" t="s">
        <v>702</v>
      </c>
      <c r="Z3589" s="2" t="s">
        <v>688</v>
      </c>
      <c r="AA3589" s="2" t="s">
        <v>767</v>
      </c>
      <c r="AB3589" s="2" t="s">
        <v>702</v>
      </c>
      <c r="AC3589" s="2" t="s">
        <v>1620</v>
      </c>
      <c r="AD3589" s="2" t="s">
        <v>688</v>
      </c>
      <c r="AE3589" s="2" t="s">
        <v>1609</v>
      </c>
      <c r="AF3589" s="2"/>
      <c r="AG3589" s="2" t="s">
        <v>85</v>
      </c>
      <c r="AH3589" s="1">
        <v>45107.529490740744</v>
      </c>
      <c r="AI3589" s="2"/>
      <c r="AJ3589" s="1"/>
      <c r="AK3589" s="2"/>
      <c r="AL3589" s="2" t="s">
        <v>254</v>
      </c>
      <c r="AM3589" s="2" t="s">
        <v>254</v>
      </c>
      <c r="AN3589" s="2" t="s">
        <v>254</v>
      </c>
      <c r="AO3589" s="2" t="s">
        <v>254</v>
      </c>
      <c r="AP3589" s="2" t="s">
        <v>254</v>
      </c>
      <c r="AQ3589" s="2" t="s">
        <v>254</v>
      </c>
      <c r="AR3589" s="2"/>
      <c r="AS3589" s="2"/>
      <c r="AT3589" s="1"/>
      <c r="AU3589" s="2" t="s">
        <v>259</v>
      </c>
      <c r="AV3589" s="2" t="s">
        <v>259</v>
      </c>
      <c r="AW3589" s="2" t="s">
        <v>259</v>
      </c>
      <c r="AX3589" s="2" t="s">
        <v>259</v>
      </c>
      <c r="AY3589" s="2" t="s">
        <v>254</v>
      </c>
      <c r="AZ3589" s="2" t="s">
        <v>259</v>
      </c>
      <c r="BC3589">
        <v>8</v>
      </c>
      <c r="BD3589">
        <v>85</v>
      </c>
      <c r="BE3589">
        <v>105</v>
      </c>
      <c r="BF3589" s="1"/>
      <c r="BG3589" s="2"/>
      <c r="BH3589" s="1"/>
      <c r="BI3589" s="2"/>
      <c r="BJ3589" s="1"/>
      <c r="BK3589" s="2"/>
      <c r="BL3589" s="1"/>
      <c r="BM3589" s="2"/>
      <c r="BN3589" s="1"/>
      <c r="BO3589" s="2"/>
      <c r="BP3589" s="1"/>
      <c r="BQ3589" s="2"/>
      <c r="BR3589" s="1"/>
      <c r="BS3589" s="2"/>
      <c r="BT3589" s="1"/>
      <c r="BU3589" s="2"/>
      <c r="BV3589" s="1"/>
      <c r="BW3589" s="2"/>
      <c r="BX3589" s="1"/>
      <c r="BY3589" s="2"/>
      <c r="BZ3589" s="2"/>
      <c r="CA3589" s="2"/>
      <c r="CB3589" s="2"/>
      <c r="CC3589" s="2"/>
      <c r="CD3589" s="2"/>
      <c r="CE3589" s="2" t="s">
        <v>254</v>
      </c>
      <c r="CF3589" s="2" t="s">
        <v>254</v>
      </c>
      <c r="CG3589" s="2" t="s">
        <v>254</v>
      </c>
      <c r="CH3589" s="2" t="s">
        <v>254</v>
      </c>
      <c r="CI3589" s="2" t="s">
        <v>254</v>
      </c>
    </row>
    <row r="3590" spans="1:87" x14ac:dyDescent="0.3">
      <c r="A3590">
        <v>3610</v>
      </c>
      <c r="B3590" s="2"/>
      <c r="C3590" s="2" t="s">
        <v>2176</v>
      </c>
      <c r="D3590" s="2"/>
      <c r="E3590" s="2"/>
      <c r="F3590" s="2" t="s">
        <v>1947</v>
      </c>
      <c r="G3590" s="1">
        <v>45090</v>
      </c>
      <c r="H3590" s="1">
        <v>0.64236111111111116</v>
      </c>
      <c r="I3590">
        <v>3</v>
      </c>
      <c r="J3590">
        <v>20</v>
      </c>
      <c r="K3590">
        <v>17.86</v>
      </c>
      <c r="L3590">
        <v>7.51</v>
      </c>
      <c r="M3590">
        <v>0.104</v>
      </c>
      <c r="N3590">
        <v>1.7</v>
      </c>
      <c r="O3590">
        <v>8.3000000000000007</v>
      </c>
      <c r="P3590">
        <v>87.2</v>
      </c>
      <c r="Q3590">
        <v>0</v>
      </c>
      <c r="R3590" s="2" t="s">
        <v>695</v>
      </c>
      <c r="S3590" s="2" t="s">
        <v>688</v>
      </c>
      <c r="T3590" s="2" t="s">
        <v>724</v>
      </c>
      <c r="U3590" s="2" t="s">
        <v>688</v>
      </c>
      <c r="V3590" s="2" t="s">
        <v>686</v>
      </c>
      <c r="W3590" s="2" t="s">
        <v>1607</v>
      </c>
      <c r="X3590" s="2" t="s">
        <v>724</v>
      </c>
      <c r="Y3590" s="2" t="s">
        <v>688</v>
      </c>
      <c r="Z3590" s="2" t="s">
        <v>688</v>
      </c>
      <c r="AA3590" s="2" t="s">
        <v>688</v>
      </c>
      <c r="AB3590" s="2" t="s">
        <v>702</v>
      </c>
      <c r="AC3590" s="2" t="s">
        <v>1608</v>
      </c>
      <c r="AD3590" s="2" t="s">
        <v>688</v>
      </c>
      <c r="AE3590" s="2" t="s">
        <v>1609</v>
      </c>
      <c r="AF3590" s="2"/>
      <c r="AG3590" s="2" t="s">
        <v>85</v>
      </c>
      <c r="AH3590" s="1">
        <v>45107.539421296293</v>
      </c>
      <c r="AI3590" s="2"/>
      <c r="AJ3590" s="1"/>
      <c r="AK3590" s="2"/>
      <c r="AL3590" s="2" t="s">
        <v>254</v>
      </c>
      <c r="AM3590" s="2" t="s">
        <v>254</v>
      </c>
      <c r="AN3590" s="2" t="s">
        <v>254</v>
      </c>
      <c r="AO3590" s="2" t="s">
        <v>254</v>
      </c>
      <c r="AP3590" s="2" t="s">
        <v>254</v>
      </c>
      <c r="AQ3590" s="2" t="s">
        <v>254</v>
      </c>
      <c r="AR3590" s="2"/>
      <c r="AS3590" s="2"/>
      <c r="AT3590" s="1"/>
      <c r="AU3590" s="2" t="s">
        <v>1461</v>
      </c>
      <c r="AV3590" s="2" t="s">
        <v>259</v>
      </c>
      <c r="AW3590" s="2" t="s">
        <v>1461</v>
      </c>
      <c r="AX3590" s="2" t="s">
        <v>1461</v>
      </c>
      <c r="AY3590" s="2" t="s">
        <v>254</v>
      </c>
      <c r="AZ3590" s="2" t="s">
        <v>259</v>
      </c>
      <c r="BC3590">
        <v>8</v>
      </c>
      <c r="BD3590">
        <v>85</v>
      </c>
      <c r="BE3590">
        <v>105</v>
      </c>
      <c r="BF3590" s="1"/>
      <c r="BG3590" s="2"/>
      <c r="BH3590" s="1"/>
      <c r="BI3590" s="2"/>
      <c r="BJ3590" s="1"/>
      <c r="BK3590" s="2"/>
      <c r="BL3590" s="1"/>
      <c r="BM3590" s="2"/>
      <c r="BN3590" s="1"/>
      <c r="BO3590" s="2"/>
      <c r="BP3590" s="1"/>
      <c r="BQ3590" s="2"/>
      <c r="BR3590" s="1"/>
      <c r="BS3590" s="2"/>
      <c r="BT3590" s="1"/>
      <c r="BU3590" s="2"/>
      <c r="BV3590" s="1"/>
      <c r="BW3590" s="2"/>
      <c r="BX3590" s="1"/>
      <c r="BY3590" s="2"/>
      <c r="BZ3590" s="2"/>
      <c r="CA3590" s="2"/>
      <c r="CB3590" s="2"/>
      <c r="CC3590" s="2"/>
      <c r="CD3590" s="2"/>
      <c r="CE3590" s="2" t="s">
        <v>254</v>
      </c>
      <c r="CF3590" s="2" t="s">
        <v>254</v>
      </c>
      <c r="CG3590" s="2" t="s">
        <v>254</v>
      </c>
      <c r="CH3590" s="2" t="s">
        <v>254</v>
      </c>
      <c r="CI3590" s="2" t="s">
        <v>254</v>
      </c>
    </row>
    <row r="3591" spans="1:87" x14ac:dyDescent="0.3">
      <c r="A3591">
        <v>3611</v>
      </c>
      <c r="B3591" s="2" t="s">
        <v>733</v>
      </c>
      <c r="C3591" s="2" t="s">
        <v>734</v>
      </c>
      <c r="D3591" s="2" t="s">
        <v>698</v>
      </c>
      <c r="E3591" s="2" t="s">
        <v>699</v>
      </c>
      <c r="F3591" s="2" t="s">
        <v>148</v>
      </c>
      <c r="G3591" s="1">
        <v>45082</v>
      </c>
      <c r="H3591" s="1">
        <v>0.40972222222222221</v>
      </c>
      <c r="I3591">
        <v>3</v>
      </c>
      <c r="J3591">
        <v>20</v>
      </c>
      <c r="K3591">
        <v>17.39</v>
      </c>
      <c r="L3591">
        <v>7.46</v>
      </c>
      <c r="M3591">
        <v>0.20499999999999999</v>
      </c>
      <c r="N3591">
        <v>40.5</v>
      </c>
      <c r="O3591">
        <v>9.26</v>
      </c>
      <c r="P3591">
        <v>98.2</v>
      </c>
      <c r="Q3591">
        <v>0.01</v>
      </c>
      <c r="R3591" s="2" t="s">
        <v>695</v>
      </c>
      <c r="S3591" s="2" t="s">
        <v>685</v>
      </c>
      <c r="T3591" s="2" t="s">
        <v>724</v>
      </c>
      <c r="U3591" s="2" t="s">
        <v>688</v>
      </c>
      <c r="V3591" s="2" t="s">
        <v>720</v>
      </c>
      <c r="W3591" s="2" t="s">
        <v>1607</v>
      </c>
      <c r="X3591" s="2" t="s">
        <v>688</v>
      </c>
      <c r="Y3591" s="2" t="s">
        <v>688</v>
      </c>
      <c r="Z3591" s="2" t="s">
        <v>688</v>
      </c>
      <c r="AA3591" s="2" t="s">
        <v>688</v>
      </c>
      <c r="AB3591" s="2" t="s">
        <v>688</v>
      </c>
      <c r="AC3591" s="2" t="s">
        <v>1620</v>
      </c>
      <c r="AD3591" s="2" t="s">
        <v>688</v>
      </c>
      <c r="AE3591" s="2" t="s">
        <v>1609</v>
      </c>
      <c r="AF3591" s="2"/>
      <c r="AG3591" s="2" t="s">
        <v>85</v>
      </c>
      <c r="AH3591" s="1">
        <v>45107.541018518517</v>
      </c>
      <c r="AI3591" s="2"/>
      <c r="AJ3591" s="1"/>
      <c r="AK3591" s="2"/>
      <c r="AL3591" s="2" t="s">
        <v>254</v>
      </c>
      <c r="AM3591" s="2" t="s">
        <v>254</v>
      </c>
      <c r="AN3591" s="2" t="s">
        <v>254</v>
      </c>
      <c r="AO3591" s="2" t="s">
        <v>254</v>
      </c>
      <c r="AP3591" s="2" t="s">
        <v>254</v>
      </c>
      <c r="AQ3591" s="2" t="s">
        <v>254</v>
      </c>
      <c r="AR3591" s="2"/>
      <c r="AS3591" s="2"/>
      <c r="AT3591" s="1"/>
      <c r="AU3591" s="2" t="s">
        <v>259</v>
      </c>
      <c r="AV3591" s="2" t="s">
        <v>259</v>
      </c>
      <c r="AW3591" s="2" t="s">
        <v>259</v>
      </c>
      <c r="AX3591" s="2" t="s">
        <v>254</v>
      </c>
      <c r="AY3591" s="2" t="s">
        <v>254</v>
      </c>
      <c r="AZ3591" s="2" t="s">
        <v>259</v>
      </c>
      <c r="BC3591">
        <v>8</v>
      </c>
      <c r="BD3591">
        <v>85</v>
      </c>
      <c r="BE3591">
        <v>105</v>
      </c>
      <c r="BF3591" s="1"/>
      <c r="BG3591" s="2"/>
      <c r="BH3591" s="1"/>
      <c r="BI3591" s="2"/>
      <c r="BJ3591" s="1"/>
      <c r="BK3591" s="2"/>
      <c r="BL3591" s="1"/>
      <c r="BM3591" s="2"/>
      <c r="BN3591" s="1"/>
      <c r="BO3591" s="2"/>
      <c r="BP3591" s="1"/>
      <c r="BQ3591" s="2"/>
      <c r="BR3591" s="1"/>
      <c r="BS3591" s="2"/>
      <c r="BT3591" s="1"/>
      <c r="BU3591" s="2"/>
      <c r="BV3591" s="1"/>
      <c r="BW3591" s="2"/>
      <c r="BX3591" s="1"/>
      <c r="BY3591" s="2"/>
      <c r="BZ3591" s="2"/>
      <c r="CA3591" s="2"/>
      <c r="CB3591" s="2"/>
      <c r="CC3591" s="2"/>
      <c r="CD3591" s="2"/>
      <c r="CE3591" s="2" t="s">
        <v>254</v>
      </c>
      <c r="CF3591" s="2" t="s">
        <v>254</v>
      </c>
      <c r="CG3591" s="2" t="s">
        <v>254</v>
      </c>
      <c r="CH3591" s="2" t="s">
        <v>254</v>
      </c>
      <c r="CI3591" s="2" t="s">
        <v>254</v>
      </c>
    </row>
    <row r="3592" spans="1:87" x14ac:dyDescent="0.3">
      <c r="A3592">
        <v>3612</v>
      </c>
      <c r="B3592" s="2" t="s">
        <v>721</v>
      </c>
      <c r="C3592" s="2" t="s">
        <v>722</v>
      </c>
      <c r="D3592" s="2" t="s">
        <v>698</v>
      </c>
      <c r="E3592" s="2" t="s">
        <v>699</v>
      </c>
      <c r="F3592" s="2" t="s">
        <v>1768</v>
      </c>
      <c r="G3592" s="1">
        <v>45087</v>
      </c>
      <c r="H3592" s="1">
        <v>0.65277777777777779</v>
      </c>
      <c r="I3592">
        <v>3</v>
      </c>
      <c r="J3592">
        <v>20</v>
      </c>
      <c r="K3592">
        <v>14.83</v>
      </c>
      <c r="L3592">
        <v>7.87</v>
      </c>
      <c r="M3592">
        <v>0.43099999999999999</v>
      </c>
      <c r="N3592">
        <v>0.1</v>
      </c>
      <c r="O3592">
        <v>10.3</v>
      </c>
      <c r="P3592">
        <v>104.5</v>
      </c>
      <c r="Q3592">
        <v>0.02</v>
      </c>
      <c r="R3592" s="2" t="s">
        <v>695</v>
      </c>
      <c r="S3592" s="2" t="s">
        <v>688</v>
      </c>
      <c r="T3592" s="2" t="s">
        <v>685</v>
      </c>
      <c r="U3592" s="2" t="s">
        <v>688</v>
      </c>
      <c r="V3592" s="2" t="s">
        <v>686</v>
      </c>
      <c r="W3592" s="2" t="s">
        <v>1607</v>
      </c>
      <c r="X3592" s="2" t="s">
        <v>724</v>
      </c>
      <c r="Y3592" s="2" t="s">
        <v>688</v>
      </c>
      <c r="Z3592" s="2" t="s">
        <v>688</v>
      </c>
      <c r="AA3592" s="2" t="s">
        <v>688</v>
      </c>
      <c r="AB3592" s="2" t="s">
        <v>688</v>
      </c>
      <c r="AC3592" s="2" t="s">
        <v>1608</v>
      </c>
      <c r="AD3592" s="2" t="s">
        <v>688</v>
      </c>
      <c r="AE3592" s="2" t="s">
        <v>1609</v>
      </c>
      <c r="AF3592" s="2"/>
      <c r="AG3592" s="2" t="s">
        <v>85</v>
      </c>
      <c r="AH3592" s="1">
        <v>45107.542372685188</v>
      </c>
      <c r="AI3592" s="2"/>
      <c r="AJ3592" s="1"/>
      <c r="AK3592" s="2"/>
      <c r="AL3592" s="2" t="s">
        <v>254</v>
      </c>
      <c r="AM3592" s="2" t="s">
        <v>254</v>
      </c>
      <c r="AN3592" s="2" t="s">
        <v>254</v>
      </c>
      <c r="AO3592" s="2" t="s">
        <v>254</v>
      </c>
      <c r="AP3592" s="2" t="s">
        <v>254</v>
      </c>
      <c r="AQ3592" s="2" t="s">
        <v>254</v>
      </c>
      <c r="AR3592" s="2"/>
      <c r="AS3592" s="2"/>
      <c r="AT3592" s="1"/>
      <c r="AU3592" s="2" t="s">
        <v>259</v>
      </c>
      <c r="AV3592" s="2" t="s">
        <v>259</v>
      </c>
      <c r="AW3592" s="2" t="s">
        <v>259</v>
      </c>
      <c r="AX3592" s="2" t="s">
        <v>254</v>
      </c>
      <c r="AY3592" s="2" t="s">
        <v>259</v>
      </c>
      <c r="AZ3592" s="2" t="s">
        <v>259</v>
      </c>
      <c r="BC3592">
        <v>8</v>
      </c>
      <c r="BD3592">
        <v>85</v>
      </c>
      <c r="BE3592">
        <v>105</v>
      </c>
      <c r="BF3592" s="1"/>
      <c r="BG3592" s="2"/>
      <c r="BH3592" s="1"/>
      <c r="BI3592" s="2"/>
      <c r="BJ3592" s="1"/>
      <c r="BK3592" s="2"/>
      <c r="BL3592" s="1"/>
      <c r="BM3592" s="2"/>
      <c r="BN3592" s="1"/>
      <c r="BO3592" s="2"/>
      <c r="BP3592" s="1"/>
      <c r="BQ3592" s="2"/>
      <c r="BR3592" s="1"/>
      <c r="BS3592" s="2"/>
      <c r="BT3592" s="1"/>
      <c r="BU3592" s="2"/>
      <c r="BV3592" s="1"/>
      <c r="BW3592" s="2"/>
      <c r="BX3592" s="1"/>
      <c r="BY3592" s="2"/>
      <c r="BZ3592" s="2"/>
      <c r="CA3592" s="2"/>
      <c r="CB3592" s="2"/>
      <c r="CC3592" s="2"/>
      <c r="CD3592" s="2"/>
      <c r="CE3592" s="2" t="s">
        <v>254</v>
      </c>
      <c r="CF3592" s="2" t="s">
        <v>254</v>
      </c>
      <c r="CG3592" s="2" t="s">
        <v>254</v>
      </c>
      <c r="CH3592" s="2" t="s">
        <v>254</v>
      </c>
      <c r="CI3592" s="2" t="s">
        <v>254</v>
      </c>
    </row>
    <row r="3593" spans="1:87" x14ac:dyDescent="0.3">
      <c r="A3593">
        <v>3613</v>
      </c>
      <c r="B3593" s="2" t="s">
        <v>771</v>
      </c>
      <c r="C3593" s="2" t="s">
        <v>772</v>
      </c>
      <c r="D3593" s="2" t="s">
        <v>682</v>
      </c>
      <c r="E3593" s="2" t="s">
        <v>683</v>
      </c>
      <c r="F3593" s="2" t="s">
        <v>114</v>
      </c>
      <c r="G3593" s="1">
        <v>45083</v>
      </c>
      <c r="H3593" s="1">
        <v>0.38750000000000001</v>
      </c>
      <c r="I3593">
        <v>3</v>
      </c>
      <c r="J3593">
        <v>20</v>
      </c>
      <c r="K3593">
        <v>17.22</v>
      </c>
      <c r="L3593">
        <v>7.12</v>
      </c>
      <c r="M3593">
        <v>0.34799999999999998</v>
      </c>
      <c r="N3593">
        <v>11.2</v>
      </c>
      <c r="O3593">
        <v>4.97</v>
      </c>
      <c r="P3593">
        <v>53.3</v>
      </c>
      <c r="Q3593">
        <v>0.02</v>
      </c>
      <c r="R3593" s="2" t="s">
        <v>695</v>
      </c>
      <c r="S3593" s="2" t="s">
        <v>688</v>
      </c>
      <c r="T3593" s="2" t="s">
        <v>685</v>
      </c>
      <c r="U3593" s="2" t="s">
        <v>688</v>
      </c>
      <c r="V3593" s="2" t="s">
        <v>720</v>
      </c>
      <c r="W3593" s="2" t="s">
        <v>1607</v>
      </c>
      <c r="X3593" s="2" t="s">
        <v>687</v>
      </c>
      <c r="Y3593" s="2" t="s">
        <v>688</v>
      </c>
      <c r="Z3593" s="2" t="s">
        <v>688</v>
      </c>
      <c r="AA3593" s="2" t="s">
        <v>702</v>
      </c>
      <c r="AB3593" s="2" t="s">
        <v>688</v>
      </c>
      <c r="AC3593" s="2" t="s">
        <v>1608</v>
      </c>
      <c r="AD3593" s="2" t="s">
        <v>688</v>
      </c>
      <c r="AE3593" s="2" t="s">
        <v>1687</v>
      </c>
      <c r="AF3593" s="2"/>
      <c r="AG3593" s="2" t="s">
        <v>85</v>
      </c>
      <c r="AH3593" s="1">
        <v>45107.543657407405</v>
      </c>
      <c r="AI3593" s="2"/>
      <c r="AJ3593" s="1"/>
      <c r="AK3593" s="2"/>
      <c r="AL3593" s="2" t="s">
        <v>254</v>
      </c>
      <c r="AM3593" s="2" t="s">
        <v>254</v>
      </c>
      <c r="AN3593" s="2" t="s">
        <v>254</v>
      </c>
      <c r="AO3593" s="2" t="s">
        <v>254</v>
      </c>
      <c r="AP3593" s="2" t="s">
        <v>254</v>
      </c>
      <c r="AQ3593" s="2" t="s">
        <v>254</v>
      </c>
      <c r="AR3593" s="2"/>
      <c r="AS3593" s="2"/>
      <c r="AT3593" s="1"/>
      <c r="AU3593" s="2" t="s">
        <v>254</v>
      </c>
      <c r="AV3593" s="2" t="s">
        <v>259</v>
      </c>
      <c r="AW3593" s="2" t="s">
        <v>259</v>
      </c>
      <c r="AX3593" s="2" t="s">
        <v>259</v>
      </c>
      <c r="AY3593" s="2" t="s">
        <v>259</v>
      </c>
      <c r="AZ3593" s="2" t="s">
        <v>259</v>
      </c>
      <c r="BC3593">
        <v>8</v>
      </c>
      <c r="BD3593">
        <v>85</v>
      </c>
      <c r="BE3593">
        <v>105</v>
      </c>
      <c r="BF3593" s="1"/>
      <c r="BG3593" s="2"/>
      <c r="BH3593" s="1"/>
      <c r="BI3593" s="2"/>
      <c r="BJ3593" s="1"/>
      <c r="BK3593" s="2"/>
      <c r="BL3593" s="1"/>
      <c r="BM3593" s="2"/>
      <c r="BN3593" s="1"/>
      <c r="BO3593" s="2"/>
      <c r="BP3593" s="1"/>
      <c r="BQ3593" s="2"/>
      <c r="BR3593" s="1"/>
      <c r="BS3593" s="2"/>
      <c r="BT3593" s="1"/>
      <c r="BU3593" s="2"/>
      <c r="BV3593" s="1"/>
      <c r="BW3593" s="2"/>
      <c r="BX3593" s="1"/>
      <c r="BY3593" s="2"/>
      <c r="BZ3593" s="2"/>
      <c r="CA3593" s="2"/>
      <c r="CB3593" s="2"/>
      <c r="CC3593" s="2"/>
      <c r="CD3593" s="2"/>
      <c r="CE3593" s="2" t="s">
        <v>254</v>
      </c>
      <c r="CF3593" s="2" t="s">
        <v>254</v>
      </c>
      <c r="CG3593" s="2" t="s">
        <v>254</v>
      </c>
      <c r="CH3593" s="2" t="s">
        <v>254</v>
      </c>
      <c r="CI3593" s="2" t="s">
        <v>254</v>
      </c>
    </row>
    <row r="3594" spans="1:87" x14ac:dyDescent="0.3">
      <c r="A3594">
        <v>3614</v>
      </c>
      <c r="B3594" s="2" t="s">
        <v>904</v>
      </c>
      <c r="C3594" s="2" t="s">
        <v>905</v>
      </c>
      <c r="D3594" s="2" t="s">
        <v>906</v>
      </c>
      <c r="E3594" s="2" t="s">
        <v>907</v>
      </c>
      <c r="F3594" s="2" t="s">
        <v>114</v>
      </c>
      <c r="G3594" s="1">
        <v>45083</v>
      </c>
      <c r="H3594" s="1">
        <v>0.3923611111111111</v>
      </c>
      <c r="I3594">
        <v>3</v>
      </c>
      <c r="J3594">
        <v>20</v>
      </c>
      <c r="K3594">
        <v>16.829999999999998</v>
      </c>
      <c r="L3594">
        <v>7.17</v>
      </c>
      <c r="M3594">
        <v>0.20599999999999999</v>
      </c>
      <c r="N3594">
        <v>29.6</v>
      </c>
      <c r="O3594">
        <v>6.17</v>
      </c>
      <c r="P3594">
        <v>65.599999999999994</v>
      </c>
      <c r="Q3594">
        <v>0.01</v>
      </c>
      <c r="R3594" s="2" t="s">
        <v>695</v>
      </c>
      <c r="S3594" s="2" t="s">
        <v>688</v>
      </c>
      <c r="T3594" s="2" t="s">
        <v>685</v>
      </c>
      <c r="U3594" s="2" t="s">
        <v>688</v>
      </c>
      <c r="V3594" s="2" t="s">
        <v>720</v>
      </c>
      <c r="W3594" s="2" t="s">
        <v>1607</v>
      </c>
      <c r="X3594" s="2" t="s">
        <v>724</v>
      </c>
      <c r="Y3594" s="2" t="s">
        <v>688</v>
      </c>
      <c r="Z3594" s="2" t="s">
        <v>688</v>
      </c>
      <c r="AA3594" s="2" t="s">
        <v>688</v>
      </c>
      <c r="AB3594" s="2" t="s">
        <v>688</v>
      </c>
      <c r="AC3594" s="2" t="s">
        <v>1608</v>
      </c>
      <c r="AD3594" s="2" t="s">
        <v>688</v>
      </c>
      <c r="AE3594" s="2" t="s">
        <v>1687</v>
      </c>
      <c r="AF3594" s="2"/>
      <c r="AG3594" s="2" t="s">
        <v>85</v>
      </c>
      <c r="AH3594" s="1">
        <v>45107.544791666667</v>
      </c>
      <c r="AI3594" s="2"/>
      <c r="AJ3594" s="1"/>
      <c r="AK3594" s="2"/>
      <c r="AL3594" s="2" t="s">
        <v>254</v>
      </c>
      <c r="AM3594" s="2" t="s">
        <v>254</v>
      </c>
      <c r="AN3594" s="2" t="s">
        <v>254</v>
      </c>
      <c r="AO3594" s="2" t="s">
        <v>254</v>
      </c>
      <c r="AP3594" s="2" t="s">
        <v>254</v>
      </c>
      <c r="AQ3594" s="2" t="s">
        <v>254</v>
      </c>
      <c r="AR3594" s="2"/>
      <c r="AS3594" s="2"/>
      <c r="AT3594" s="1"/>
      <c r="AU3594" s="2" t="s">
        <v>254</v>
      </c>
      <c r="AV3594" s="2" t="s">
        <v>259</v>
      </c>
      <c r="AW3594" s="2" t="s">
        <v>259</v>
      </c>
      <c r="AX3594" s="2" t="s">
        <v>259</v>
      </c>
      <c r="AY3594" s="2" t="s">
        <v>254</v>
      </c>
      <c r="AZ3594" s="2" t="s">
        <v>259</v>
      </c>
      <c r="BC3594">
        <v>25</v>
      </c>
      <c r="BD3594">
        <v>80</v>
      </c>
      <c r="BE3594">
        <v>105</v>
      </c>
      <c r="BF3594" s="1"/>
      <c r="BG3594" s="2"/>
      <c r="BH3594" s="1"/>
      <c r="BI3594" s="2"/>
      <c r="BJ3594" s="1"/>
      <c r="BK3594" s="2"/>
      <c r="BL3594" s="1"/>
      <c r="BM3594" s="2"/>
      <c r="BN3594" s="1"/>
      <c r="BO3594" s="2"/>
      <c r="BP3594" s="1"/>
      <c r="BQ3594" s="2"/>
      <c r="BR3594" s="1"/>
      <c r="BS3594" s="2"/>
      <c r="BT3594" s="1"/>
      <c r="BU3594" s="2"/>
      <c r="BV3594" s="1"/>
      <c r="BW3594" s="2"/>
      <c r="BX3594" s="1"/>
      <c r="BY3594" s="2"/>
      <c r="BZ3594" s="2"/>
      <c r="CA3594" s="2"/>
      <c r="CB3594" s="2"/>
      <c r="CC3594" s="2"/>
      <c r="CD3594" s="2"/>
      <c r="CE3594" s="2" t="s">
        <v>254</v>
      </c>
      <c r="CF3594" s="2" t="s">
        <v>254</v>
      </c>
      <c r="CG3594" s="2" t="s">
        <v>254</v>
      </c>
      <c r="CH3594" s="2" t="s">
        <v>254</v>
      </c>
      <c r="CI3594" s="2" t="s">
        <v>254</v>
      </c>
    </row>
    <row r="3595" spans="1:87" x14ac:dyDescent="0.3">
      <c r="A3595">
        <v>3615</v>
      </c>
      <c r="B3595" s="2" t="s">
        <v>873</v>
      </c>
      <c r="C3595" s="2" t="s">
        <v>874</v>
      </c>
      <c r="D3595" s="2" t="s">
        <v>698</v>
      </c>
      <c r="E3595" s="2" t="s">
        <v>699</v>
      </c>
      <c r="F3595" s="2" t="s">
        <v>117</v>
      </c>
      <c r="G3595" s="1">
        <v>45078</v>
      </c>
      <c r="H3595" s="1">
        <v>0.63194444444444442</v>
      </c>
      <c r="I3595">
        <v>4</v>
      </c>
      <c r="J3595">
        <v>20</v>
      </c>
      <c r="K3595">
        <v>17.98</v>
      </c>
      <c r="L3595">
        <v>6.57</v>
      </c>
      <c r="M3595">
        <v>0.318</v>
      </c>
      <c r="N3595">
        <v>15.1</v>
      </c>
      <c r="O3595">
        <v>7.88</v>
      </c>
      <c r="P3595">
        <v>84.4</v>
      </c>
      <c r="Q3595">
        <v>0.01</v>
      </c>
      <c r="R3595" s="2" t="s">
        <v>695</v>
      </c>
      <c r="S3595" s="2" t="s">
        <v>688</v>
      </c>
      <c r="T3595" s="2" t="s">
        <v>685</v>
      </c>
      <c r="U3595" s="2" t="s">
        <v>688</v>
      </c>
      <c r="V3595" s="2" t="s">
        <v>686</v>
      </c>
      <c r="W3595" s="2" t="s">
        <v>1607</v>
      </c>
      <c r="X3595" s="2" t="s">
        <v>688</v>
      </c>
      <c r="Y3595" s="2" t="s">
        <v>688</v>
      </c>
      <c r="Z3595" s="2" t="s">
        <v>688</v>
      </c>
      <c r="AA3595" s="2" t="s">
        <v>688</v>
      </c>
      <c r="AB3595" s="2" t="s">
        <v>688</v>
      </c>
      <c r="AC3595" s="2" t="s">
        <v>1620</v>
      </c>
      <c r="AD3595" s="2" t="s">
        <v>688</v>
      </c>
      <c r="AE3595" s="2" t="s">
        <v>1687</v>
      </c>
      <c r="AF3595" s="2"/>
      <c r="AG3595" s="2" t="s">
        <v>85</v>
      </c>
      <c r="AH3595" s="1">
        <v>45107.622858796298</v>
      </c>
      <c r="AI3595" s="2"/>
      <c r="AJ3595" s="1"/>
      <c r="AK3595" s="2"/>
      <c r="AL3595" s="2" t="s">
        <v>254</v>
      </c>
      <c r="AM3595" s="2" t="s">
        <v>254</v>
      </c>
      <c r="AN3595" s="2" t="s">
        <v>254</v>
      </c>
      <c r="AO3595" s="2" t="s">
        <v>254</v>
      </c>
      <c r="AP3595" s="2" t="s">
        <v>254</v>
      </c>
      <c r="AQ3595" s="2" t="s">
        <v>254</v>
      </c>
      <c r="AR3595" s="2"/>
      <c r="AS3595" s="2"/>
      <c r="AT3595" s="1"/>
      <c r="AU3595" s="2" t="s">
        <v>259</v>
      </c>
      <c r="AV3595" s="2" t="s">
        <v>259</v>
      </c>
      <c r="AW3595" s="2" t="s">
        <v>259</v>
      </c>
      <c r="AX3595" s="2" t="s">
        <v>259</v>
      </c>
      <c r="AY3595" s="2" t="s">
        <v>254</v>
      </c>
      <c r="AZ3595" s="2" t="s">
        <v>259</v>
      </c>
      <c r="BC3595">
        <v>8</v>
      </c>
      <c r="BD3595">
        <v>85</v>
      </c>
      <c r="BE3595">
        <v>105</v>
      </c>
      <c r="BF3595" s="1"/>
      <c r="BG3595" s="2"/>
      <c r="BH3595" s="1"/>
      <c r="BI3595" s="2"/>
      <c r="BJ3595" s="1"/>
      <c r="BK3595" s="2"/>
      <c r="BL3595" s="1"/>
      <c r="BM3595" s="2"/>
      <c r="BN3595" s="1"/>
      <c r="BO3595" s="2"/>
      <c r="BP3595" s="1"/>
      <c r="BQ3595" s="2"/>
      <c r="BR3595" s="1"/>
      <c r="BS3595" s="2"/>
      <c r="BT3595" s="1"/>
      <c r="BU3595" s="2"/>
      <c r="BV3595" s="1"/>
      <c r="BW3595" s="2"/>
      <c r="BX3595" s="1"/>
      <c r="BY3595" s="2"/>
      <c r="BZ3595" s="2"/>
      <c r="CA3595" s="2"/>
      <c r="CB3595" s="2"/>
      <c r="CC3595" s="2"/>
      <c r="CD3595" s="2"/>
      <c r="CE3595" s="2" t="s">
        <v>254</v>
      </c>
      <c r="CF3595" s="2" t="s">
        <v>254</v>
      </c>
      <c r="CG3595" s="2" t="s">
        <v>254</v>
      </c>
      <c r="CH3595" s="2" t="s">
        <v>254</v>
      </c>
      <c r="CI3595" s="2" t="s">
        <v>254</v>
      </c>
    </row>
    <row r="3596" spans="1:87" x14ac:dyDescent="0.3">
      <c r="A3596">
        <v>3616</v>
      </c>
      <c r="B3596" s="2" t="s">
        <v>2134</v>
      </c>
      <c r="C3596" s="2" t="s">
        <v>2170</v>
      </c>
      <c r="D3596" s="2" t="s">
        <v>906</v>
      </c>
      <c r="E3596" s="2" t="s">
        <v>907</v>
      </c>
      <c r="F3596" s="2" t="s">
        <v>2136</v>
      </c>
      <c r="G3596" s="1">
        <v>45084</v>
      </c>
      <c r="H3596" s="1">
        <v>0.70138888888888884</v>
      </c>
      <c r="I3596">
        <v>4</v>
      </c>
      <c r="J3596">
        <v>20</v>
      </c>
      <c r="K3596">
        <v>20.92</v>
      </c>
      <c r="L3596">
        <v>6.9</v>
      </c>
      <c r="M3596">
        <v>0.23300000000000001</v>
      </c>
      <c r="N3596">
        <v>20.2</v>
      </c>
      <c r="O3596">
        <v>13.34</v>
      </c>
      <c r="P3596">
        <v>150.30000000000001</v>
      </c>
      <c r="Q3596">
        <v>0.01</v>
      </c>
      <c r="R3596" s="2" t="s">
        <v>695</v>
      </c>
      <c r="S3596" s="2" t="s">
        <v>688</v>
      </c>
      <c r="T3596" s="2" t="s">
        <v>685</v>
      </c>
      <c r="U3596" s="2" t="s">
        <v>688</v>
      </c>
      <c r="V3596" s="2" t="s">
        <v>686</v>
      </c>
      <c r="W3596" s="2" t="s">
        <v>1607</v>
      </c>
      <c r="X3596" s="2" t="s">
        <v>688</v>
      </c>
      <c r="Y3596" s="2" t="s">
        <v>688</v>
      </c>
      <c r="Z3596" s="2" t="s">
        <v>688</v>
      </c>
      <c r="AA3596" s="2" t="s">
        <v>688</v>
      </c>
      <c r="AB3596" s="2" t="s">
        <v>688</v>
      </c>
      <c r="AC3596" s="2" t="s">
        <v>1620</v>
      </c>
      <c r="AD3596" s="2" t="s">
        <v>688</v>
      </c>
      <c r="AE3596" s="2" t="s">
        <v>1609</v>
      </c>
      <c r="AF3596" s="2"/>
      <c r="AG3596" s="2" t="s">
        <v>85</v>
      </c>
      <c r="AH3596" s="1">
        <v>45107.624537037038</v>
      </c>
      <c r="AI3596" s="2"/>
      <c r="AJ3596" s="1"/>
      <c r="AK3596" s="2"/>
      <c r="AL3596" s="2" t="s">
        <v>254</v>
      </c>
      <c r="AM3596" s="2" t="s">
        <v>254</v>
      </c>
      <c r="AN3596" s="2" t="s">
        <v>254</v>
      </c>
      <c r="AO3596" s="2" t="s">
        <v>254</v>
      </c>
      <c r="AP3596" s="2" t="s">
        <v>254</v>
      </c>
      <c r="AQ3596" s="2" t="s">
        <v>254</v>
      </c>
      <c r="AR3596" s="2"/>
      <c r="AS3596" s="2"/>
      <c r="AT3596" s="1"/>
      <c r="AU3596" s="2" t="s">
        <v>259</v>
      </c>
      <c r="AV3596" s="2" t="s">
        <v>259</v>
      </c>
      <c r="AW3596" s="2" t="s">
        <v>254</v>
      </c>
      <c r="AX3596" s="2" t="s">
        <v>259</v>
      </c>
      <c r="AY3596" s="2" t="s">
        <v>259</v>
      </c>
      <c r="AZ3596" s="2" t="s">
        <v>259</v>
      </c>
      <c r="BC3596">
        <v>25</v>
      </c>
      <c r="BD3596">
        <v>80</v>
      </c>
      <c r="BE3596">
        <v>105</v>
      </c>
      <c r="BF3596" s="1"/>
      <c r="BG3596" s="2"/>
      <c r="BH3596" s="1"/>
      <c r="BI3596" s="2"/>
      <c r="BJ3596" s="1"/>
      <c r="BK3596" s="2"/>
      <c r="BL3596" s="1"/>
      <c r="BM3596" s="2"/>
      <c r="BN3596" s="1"/>
      <c r="BO3596" s="2"/>
      <c r="BP3596" s="1"/>
      <c r="BQ3596" s="2"/>
      <c r="BR3596" s="1"/>
      <c r="BS3596" s="2"/>
      <c r="BT3596" s="1"/>
      <c r="BU3596" s="2"/>
      <c r="BV3596" s="1"/>
      <c r="BW3596" s="2"/>
      <c r="BX3596" s="1"/>
      <c r="BY3596" s="2"/>
      <c r="BZ3596" s="2"/>
      <c r="CA3596" s="2"/>
      <c r="CB3596" s="2"/>
      <c r="CC3596" s="2"/>
      <c r="CD3596" s="2"/>
      <c r="CE3596" s="2" t="s">
        <v>254</v>
      </c>
      <c r="CF3596" s="2" t="s">
        <v>254</v>
      </c>
      <c r="CG3596" s="2" t="s">
        <v>254</v>
      </c>
      <c r="CH3596" s="2" t="s">
        <v>254</v>
      </c>
      <c r="CI3596" s="2" t="s">
        <v>254</v>
      </c>
    </row>
    <row r="3597" spans="1:87" x14ac:dyDescent="0.3">
      <c r="A3597">
        <v>3617</v>
      </c>
      <c r="B3597" s="2" t="s">
        <v>755</v>
      </c>
      <c r="C3597" s="2" t="s">
        <v>756</v>
      </c>
      <c r="D3597" s="2" t="s">
        <v>698</v>
      </c>
      <c r="E3597" s="2" t="s">
        <v>699</v>
      </c>
      <c r="F3597" s="2" t="s">
        <v>197</v>
      </c>
      <c r="G3597" s="1">
        <v>45080</v>
      </c>
      <c r="H3597" s="1">
        <v>0.65277777777777779</v>
      </c>
      <c r="I3597">
        <v>4</v>
      </c>
      <c r="J3597">
        <v>20</v>
      </c>
      <c r="K3597">
        <v>20.329999999999998</v>
      </c>
      <c r="L3597">
        <v>7.01</v>
      </c>
      <c r="M3597">
        <v>0.378</v>
      </c>
      <c r="N3597">
        <v>7.8</v>
      </c>
      <c r="O3597">
        <v>5.7</v>
      </c>
      <c r="P3597">
        <v>64.099999999999994</v>
      </c>
      <c r="Q3597">
        <v>0.02</v>
      </c>
      <c r="R3597" s="2" t="s">
        <v>695</v>
      </c>
      <c r="S3597" s="2" t="s">
        <v>688</v>
      </c>
      <c r="T3597" s="2" t="s">
        <v>688</v>
      </c>
      <c r="U3597" s="2" t="s">
        <v>685</v>
      </c>
      <c r="V3597" s="2" t="s">
        <v>686</v>
      </c>
      <c r="W3597" s="2" t="s">
        <v>1607</v>
      </c>
      <c r="X3597" s="2" t="s">
        <v>688</v>
      </c>
      <c r="Y3597" s="2" t="s">
        <v>688</v>
      </c>
      <c r="Z3597" s="2" t="s">
        <v>688</v>
      </c>
      <c r="AA3597" s="2" t="s">
        <v>702</v>
      </c>
      <c r="AB3597" s="2" t="s">
        <v>688</v>
      </c>
      <c r="AC3597" s="2" t="s">
        <v>1608</v>
      </c>
      <c r="AD3597" s="2" t="s">
        <v>688</v>
      </c>
      <c r="AE3597" s="2" t="s">
        <v>1609</v>
      </c>
      <c r="AF3597" s="2"/>
      <c r="AG3597" s="2" t="s">
        <v>85</v>
      </c>
      <c r="AH3597" s="1">
        <v>45107.626504629632</v>
      </c>
      <c r="AI3597" s="2"/>
      <c r="AJ3597" s="1"/>
      <c r="AK3597" s="2"/>
      <c r="AL3597" s="2" t="s">
        <v>254</v>
      </c>
      <c r="AM3597" s="2" t="s">
        <v>254</v>
      </c>
      <c r="AN3597" s="2" t="s">
        <v>254</v>
      </c>
      <c r="AO3597" s="2" t="s">
        <v>254</v>
      </c>
      <c r="AP3597" s="2" t="s">
        <v>254</v>
      </c>
      <c r="AQ3597" s="2" t="s">
        <v>254</v>
      </c>
      <c r="AR3597" s="2"/>
      <c r="AS3597" s="2"/>
      <c r="AT3597" s="1"/>
      <c r="AU3597" s="2" t="s">
        <v>259</v>
      </c>
      <c r="AV3597" s="2" t="s">
        <v>259</v>
      </c>
      <c r="AW3597" s="2" t="s">
        <v>254</v>
      </c>
      <c r="AX3597" s="2" t="s">
        <v>259</v>
      </c>
      <c r="AY3597" s="2" t="s">
        <v>254</v>
      </c>
      <c r="AZ3597" s="2" t="s">
        <v>259</v>
      </c>
      <c r="BC3597">
        <v>8</v>
      </c>
      <c r="BD3597">
        <v>85</v>
      </c>
      <c r="BE3597">
        <v>105</v>
      </c>
      <c r="BF3597" s="1"/>
      <c r="BG3597" s="2"/>
      <c r="BH3597" s="1"/>
      <c r="BI3597" s="2"/>
      <c r="BJ3597" s="1"/>
      <c r="BK3597" s="2"/>
      <c r="BL3597" s="1"/>
      <c r="BM3597" s="2"/>
      <c r="BN3597" s="1"/>
      <c r="BO3597" s="2"/>
      <c r="BP3597" s="1"/>
      <c r="BQ3597" s="2"/>
      <c r="BR3597" s="1"/>
      <c r="BS3597" s="2"/>
      <c r="BT3597" s="1"/>
      <c r="BU3597" s="2"/>
      <c r="BV3597" s="1"/>
      <c r="BW3597" s="2"/>
      <c r="BX3597" s="1"/>
      <c r="BY3597" s="2"/>
      <c r="BZ3597" s="2"/>
      <c r="CA3597" s="2"/>
      <c r="CB3597" s="2"/>
      <c r="CC3597" s="2"/>
      <c r="CD3597" s="2"/>
      <c r="CE3597" s="2" t="s">
        <v>254</v>
      </c>
      <c r="CF3597" s="2" t="s">
        <v>254</v>
      </c>
      <c r="CG3597" s="2" t="s">
        <v>254</v>
      </c>
      <c r="CH3597" s="2" t="s">
        <v>254</v>
      </c>
      <c r="CI3597" s="2" t="s">
        <v>254</v>
      </c>
    </row>
    <row r="3598" spans="1:87" x14ac:dyDescent="0.3">
      <c r="A3598">
        <v>3618</v>
      </c>
      <c r="B3598" s="2" t="s">
        <v>763</v>
      </c>
      <c r="C3598" s="2" t="s">
        <v>764</v>
      </c>
      <c r="D3598" s="2" t="s">
        <v>698</v>
      </c>
      <c r="E3598" s="2" t="s">
        <v>699</v>
      </c>
      <c r="F3598" s="2" t="s">
        <v>127</v>
      </c>
      <c r="G3598" s="1">
        <v>45053</v>
      </c>
      <c r="H3598" s="1">
        <v>0.54166666666666663</v>
      </c>
      <c r="I3598">
        <v>4</v>
      </c>
      <c r="J3598">
        <v>20</v>
      </c>
      <c r="K3598">
        <v>20.76</v>
      </c>
      <c r="L3598">
        <v>7.02</v>
      </c>
      <c r="M3598">
        <v>0.34599999999999997</v>
      </c>
      <c r="N3598">
        <v>8.6</v>
      </c>
      <c r="O3598">
        <v>8.6</v>
      </c>
      <c r="P3598">
        <v>71.599999999999994</v>
      </c>
      <c r="Q3598">
        <v>0.02</v>
      </c>
      <c r="R3598" s="2" t="s">
        <v>695</v>
      </c>
      <c r="S3598" s="2" t="s">
        <v>688</v>
      </c>
      <c r="T3598" s="2" t="s">
        <v>724</v>
      </c>
      <c r="U3598" s="2" t="s">
        <v>685</v>
      </c>
      <c r="V3598" s="2" t="s">
        <v>686</v>
      </c>
      <c r="W3598" s="2" t="s">
        <v>1607</v>
      </c>
      <c r="X3598" s="2" t="s">
        <v>701</v>
      </c>
      <c r="Y3598" s="2" t="s">
        <v>688</v>
      </c>
      <c r="Z3598" s="2" t="s">
        <v>688</v>
      </c>
      <c r="AA3598" s="2" t="s">
        <v>702</v>
      </c>
      <c r="AB3598" s="2" t="s">
        <v>688</v>
      </c>
      <c r="AC3598" s="2" t="s">
        <v>1608</v>
      </c>
      <c r="AD3598" s="2" t="s">
        <v>688</v>
      </c>
      <c r="AE3598" s="2" t="s">
        <v>1609</v>
      </c>
      <c r="AF3598" s="2"/>
      <c r="AG3598" s="2" t="s">
        <v>85</v>
      </c>
      <c r="AH3598" s="1">
        <v>45107.627893518518</v>
      </c>
      <c r="AI3598" s="2"/>
      <c r="AJ3598" s="1"/>
      <c r="AK3598" s="2"/>
      <c r="AL3598" s="2" t="s">
        <v>254</v>
      </c>
      <c r="AM3598" s="2" t="s">
        <v>254</v>
      </c>
      <c r="AN3598" s="2" t="s">
        <v>254</v>
      </c>
      <c r="AO3598" s="2" t="s">
        <v>254</v>
      </c>
      <c r="AP3598" s="2" t="s">
        <v>254</v>
      </c>
      <c r="AQ3598" s="2" t="s">
        <v>254</v>
      </c>
      <c r="AR3598" s="2"/>
      <c r="AS3598" s="2"/>
      <c r="AT3598" s="1"/>
      <c r="AU3598" s="2" t="s">
        <v>259</v>
      </c>
      <c r="AV3598" s="2" t="s">
        <v>259</v>
      </c>
      <c r="AW3598" s="2" t="s">
        <v>259</v>
      </c>
      <c r="AX3598" s="2" t="s">
        <v>259</v>
      </c>
      <c r="AY3598" s="2" t="s">
        <v>254</v>
      </c>
      <c r="AZ3598" s="2" t="s">
        <v>259</v>
      </c>
      <c r="BC3598">
        <v>8</v>
      </c>
      <c r="BD3598">
        <v>85</v>
      </c>
      <c r="BE3598">
        <v>105</v>
      </c>
      <c r="BF3598" s="1"/>
      <c r="BG3598" s="2"/>
      <c r="BH3598" s="1"/>
      <c r="BI3598" s="2"/>
      <c r="BJ3598" s="1"/>
      <c r="BK3598" s="2"/>
      <c r="BL3598" s="1"/>
      <c r="BM3598" s="2"/>
      <c r="BN3598" s="1"/>
      <c r="BO3598" s="2"/>
      <c r="BP3598" s="1"/>
      <c r="BQ3598" s="2"/>
      <c r="BR3598" s="1"/>
      <c r="BS3598" s="2"/>
      <c r="BT3598" s="1"/>
      <c r="BU3598" s="2"/>
      <c r="BV3598" s="1"/>
      <c r="BW3598" s="2"/>
      <c r="BX3598" s="1"/>
      <c r="BY3598" s="2"/>
      <c r="BZ3598" s="2"/>
      <c r="CA3598" s="2"/>
      <c r="CB3598" s="2"/>
      <c r="CC3598" s="2"/>
      <c r="CD3598" s="2"/>
      <c r="CE3598" s="2" t="s">
        <v>254</v>
      </c>
      <c r="CF3598" s="2" t="s">
        <v>254</v>
      </c>
      <c r="CG3598" s="2" t="s">
        <v>254</v>
      </c>
      <c r="CH3598" s="2" t="s">
        <v>254</v>
      </c>
      <c r="CI3598" s="2" t="s">
        <v>254</v>
      </c>
    </row>
    <row r="3599" spans="1:87" x14ac:dyDescent="0.3">
      <c r="A3599">
        <v>3619</v>
      </c>
      <c r="B3599" s="2" t="s">
        <v>753</v>
      </c>
      <c r="C3599" s="2" t="s">
        <v>754</v>
      </c>
      <c r="D3599" s="2" t="s">
        <v>682</v>
      </c>
      <c r="E3599" s="2" t="s">
        <v>683</v>
      </c>
      <c r="F3599" s="2" t="s">
        <v>121</v>
      </c>
      <c r="G3599" s="1">
        <v>45079</v>
      </c>
      <c r="H3599" s="1">
        <v>0.57638888888888884</v>
      </c>
      <c r="I3599">
        <v>4</v>
      </c>
      <c r="J3599">
        <v>20</v>
      </c>
      <c r="K3599">
        <v>22.55</v>
      </c>
      <c r="L3599">
        <v>7.99</v>
      </c>
      <c r="M3599">
        <v>0.83399999999999996</v>
      </c>
      <c r="N3599">
        <v>0.5</v>
      </c>
      <c r="O3599">
        <v>10.4</v>
      </c>
      <c r="P3599">
        <v>123</v>
      </c>
      <c r="Q3599">
        <v>0.04</v>
      </c>
      <c r="R3599" s="2" t="s">
        <v>695</v>
      </c>
      <c r="S3599" s="2" t="s">
        <v>688</v>
      </c>
      <c r="T3599" s="2" t="s">
        <v>685</v>
      </c>
      <c r="U3599" s="2" t="s">
        <v>688</v>
      </c>
      <c r="V3599" s="2" t="s">
        <v>686</v>
      </c>
      <c r="W3599" s="2" t="s">
        <v>1607</v>
      </c>
      <c r="X3599" s="2" t="s">
        <v>688</v>
      </c>
      <c r="Y3599" s="2" t="s">
        <v>688</v>
      </c>
      <c r="Z3599" s="2" t="s">
        <v>688</v>
      </c>
      <c r="AA3599" s="2" t="s">
        <v>688</v>
      </c>
      <c r="AB3599" s="2" t="s">
        <v>688</v>
      </c>
      <c r="AC3599" s="2" t="s">
        <v>1608</v>
      </c>
      <c r="AD3599" s="2" t="s">
        <v>688</v>
      </c>
      <c r="AE3599" s="2" t="s">
        <v>1609</v>
      </c>
      <c r="AF3599" s="2"/>
      <c r="AG3599" s="2" t="s">
        <v>85</v>
      </c>
      <c r="AH3599" s="1">
        <v>45107.62908564815</v>
      </c>
      <c r="AI3599" s="2"/>
      <c r="AJ3599" s="1"/>
      <c r="AK3599" s="2"/>
      <c r="AL3599" s="2" t="s">
        <v>254</v>
      </c>
      <c r="AM3599" s="2" t="s">
        <v>254</v>
      </c>
      <c r="AN3599" s="2" t="s">
        <v>254</v>
      </c>
      <c r="AO3599" s="2" t="s">
        <v>254</v>
      </c>
      <c r="AP3599" s="2" t="s">
        <v>254</v>
      </c>
      <c r="AQ3599" s="2" t="s">
        <v>254</v>
      </c>
      <c r="AR3599" s="2"/>
      <c r="AS3599" s="2"/>
      <c r="AT3599" s="1"/>
      <c r="AU3599" s="2" t="s">
        <v>254</v>
      </c>
      <c r="AV3599" s="2" t="s">
        <v>254</v>
      </c>
      <c r="AW3599" s="2" t="s">
        <v>259</v>
      </c>
      <c r="AX3599" s="2" t="s">
        <v>259</v>
      </c>
      <c r="AY3599" s="2" t="s">
        <v>259</v>
      </c>
      <c r="AZ3599" s="2" t="s">
        <v>259</v>
      </c>
      <c r="BC3599">
        <v>8</v>
      </c>
      <c r="BD3599">
        <v>85</v>
      </c>
      <c r="BE3599">
        <v>105</v>
      </c>
      <c r="BF3599" s="1"/>
      <c r="BG3599" s="2"/>
      <c r="BH3599" s="1"/>
      <c r="BI3599" s="2"/>
      <c r="BJ3599" s="1"/>
      <c r="BK3599" s="2"/>
      <c r="BL3599" s="1"/>
      <c r="BM3599" s="2"/>
      <c r="BN3599" s="1"/>
      <c r="BO3599" s="2"/>
      <c r="BP3599" s="1"/>
      <c r="BQ3599" s="2"/>
      <c r="BR3599" s="1"/>
      <c r="BS3599" s="2"/>
      <c r="BT3599" s="1"/>
      <c r="BU3599" s="2"/>
      <c r="BV3599" s="1"/>
      <c r="BW3599" s="2"/>
      <c r="BX3599" s="1"/>
      <c r="BY3599" s="2"/>
      <c r="BZ3599" s="2"/>
      <c r="CA3599" s="2"/>
      <c r="CB3599" s="2"/>
      <c r="CC3599" s="2"/>
      <c r="CD3599" s="2"/>
      <c r="CE3599" s="2" t="s">
        <v>254</v>
      </c>
      <c r="CF3599" s="2" t="s">
        <v>254</v>
      </c>
      <c r="CG3599" s="2" t="s">
        <v>254</v>
      </c>
      <c r="CH3599" s="2" t="s">
        <v>254</v>
      </c>
      <c r="CI3599" s="2" t="s">
        <v>254</v>
      </c>
    </row>
    <row r="3600" spans="1:87" x14ac:dyDescent="0.3">
      <c r="A3600">
        <v>3620</v>
      </c>
      <c r="B3600" s="2" t="s">
        <v>750</v>
      </c>
      <c r="C3600" s="2" t="s">
        <v>751</v>
      </c>
      <c r="D3600" s="2" t="s">
        <v>682</v>
      </c>
      <c r="E3600" s="2" t="s">
        <v>683</v>
      </c>
      <c r="F3600" s="2" t="s">
        <v>121</v>
      </c>
      <c r="G3600" s="1">
        <v>45079</v>
      </c>
      <c r="H3600" s="1">
        <v>0.58680555555555558</v>
      </c>
      <c r="I3600">
        <v>4</v>
      </c>
      <c r="J3600">
        <v>20</v>
      </c>
      <c r="K3600">
        <v>22.11</v>
      </c>
      <c r="L3600">
        <v>7.12</v>
      </c>
      <c r="M3600">
        <v>29.1</v>
      </c>
      <c r="N3600">
        <v>8.6999999999999993</v>
      </c>
      <c r="O3600">
        <v>5.95</v>
      </c>
      <c r="P3600">
        <v>75.599999999999994</v>
      </c>
      <c r="Q3600">
        <v>1.79</v>
      </c>
      <c r="R3600" s="2" t="s">
        <v>695</v>
      </c>
      <c r="S3600" s="2" t="s">
        <v>688</v>
      </c>
      <c r="T3600" s="2" t="s">
        <v>685</v>
      </c>
      <c r="U3600" s="2" t="s">
        <v>688</v>
      </c>
      <c r="V3600" s="2" t="s">
        <v>686</v>
      </c>
      <c r="W3600" s="2" t="s">
        <v>1607</v>
      </c>
      <c r="X3600" s="2" t="s">
        <v>688</v>
      </c>
      <c r="Y3600" s="2" t="s">
        <v>688</v>
      </c>
      <c r="Z3600" s="2" t="s">
        <v>688</v>
      </c>
      <c r="AA3600" s="2" t="s">
        <v>688</v>
      </c>
      <c r="AB3600" s="2" t="s">
        <v>688</v>
      </c>
      <c r="AC3600" s="2" t="s">
        <v>1608</v>
      </c>
      <c r="AD3600" s="2" t="s">
        <v>688</v>
      </c>
      <c r="AE3600" s="2" t="s">
        <v>1609</v>
      </c>
      <c r="AF3600" s="2"/>
      <c r="AG3600" s="2" t="s">
        <v>85</v>
      </c>
      <c r="AH3600" s="1">
        <v>45107.630740740744</v>
      </c>
      <c r="AI3600" s="2"/>
      <c r="AJ3600" s="1"/>
      <c r="AK3600" s="2"/>
      <c r="AL3600" s="2" t="s">
        <v>254</v>
      </c>
      <c r="AM3600" s="2" t="s">
        <v>259</v>
      </c>
      <c r="AN3600" s="2" t="s">
        <v>254</v>
      </c>
      <c r="AO3600" s="2" t="s">
        <v>254</v>
      </c>
      <c r="AP3600" s="2" t="s">
        <v>254</v>
      </c>
      <c r="AQ3600" s="2" t="s">
        <v>254</v>
      </c>
      <c r="AR3600" s="2"/>
      <c r="AS3600" s="2"/>
      <c r="AT3600" s="1"/>
      <c r="AU3600" s="2" t="s">
        <v>254</v>
      </c>
      <c r="AV3600" s="2" t="s">
        <v>259</v>
      </c>
      <c r="AW3600" s="2" t="s">
        <v>259</v>
      </c>
      <c r="AX3600" s="2" t="s">
        <v>259</v>
      </c>
      <c r="AY3600" s="2" t="s">
        <v>254</v>
      </c>
      <c r="AZ3600" s="2" t="s">
        <v>254</v>
      </c>
      <c r="BC3600">
        <v>8</v>
      </c>
      <c r="BD3600">
        <v>85</v>
      </c>
      <c r="BE3600">
        <v>105</v>
      </c>
      <c r="BF3600" s="1"/>
      <c r="BG3600" s="2"/>
      <c r="BH3600" s="1"/>
      <c r="BI3600" s="2"/>
      <c r="BJ3600" s="1"/>
      <c r="BK3600" s="2"/>
      <c r="BL3600" s="1"/>
      <c r="BM3600" s="2"/>
      <c r="BN3600" s="1"/>
      <c r="BO3600" s="2"/>
      <c r="BP3600" s="1"/>
      <c r="BQ3600" s="2"/>
      <c r="BR3600" s="1"/>
      <c r="BS3600" s="2"/>
      <c r="BT3600" s="1"/>
      <c r="BU3600" s="2"/>
      <c r="BV3600" s="1"/>
      <c r="BW3600" s="2"/>
      <c r="BX3600" s="1"/>
      <c r="BY3600" s="2"/>
      <c r="BZ3600" s="2"/>
      <c r="CA3600" s="2"/>
      <c r="CB3600" s="2"/>
      <c r="CC3600" s="2"/>
      <c r="CD3600" s="2"/>
      <c r="CE3600" s="2" t="s">
        <v>254</v>
      </c>
      <c r="CF3600" s="2" t="s">
        <v>254</v>
      </c>
      <c r="CG3600" s="2" t="s">
        <v>254</v>
      </c>
      <c r="CH3600" s="2" t="s">
        <v>254</v>
      </c>
      <c r="CI3600" s="2" t="s">
        <v>254</v>
      </c>
    </row>
    <row r="3601" spans="1:87" x14ac:dyDescent="0.3">
      <c r="A3601">
        <v>3621</v>
      </c>
      <c r="B3601" s="2" t="s">
        <v>704</v>
      </c>
      <c r="C3601" s="2" t="s">
        <v>705</v>
      </c>
      <c r="D3601" s="2" t="s">
        <v>698</v>
      </c>
      <c r="E3601" s="2" t="s">
        <v>699</v>
      </c>
      <c r="F3601" s="2" t="s">
        <v>706</v>
      </c>
      <c r="G3601" s="1">
        <v>45094</v>
      </c>
      <c r="H3601" s="1">
        <v>0.58333333333333337</v>
      </c>
      <c r="I3601">
        <v>4</v>
      </c>
      <c r="J3601">
        <v>20</v>
      </c>
      <c r="K3601">
        <v>14.05</v>
      </c>
      <c r="L3601">
        <v>6.69</v>
      </c>
      <c r="M3601">
        <v>0.16</v>
      </c>
      <c r="N3601">
        <v>0</v>
      </c>
      <c r="O3601">
        <v>9.3699999999999992</v>
      </c>
      <c r="P3601">
        <v>93.4</v>
      </c>
      <c r="Q3601">
        <v>0.01</v>
      </c>
      <c r="R3601" s="2" t="s">
        <v>695</v>
      </c>
      <c r="S3601" s="2" t="s">
        <v>688</v>
      </c>
      <c r="T3601" s="2" t="s">
        <v>685</v>
      </c>
      <c r="U3601" s="2" t="s">
        <v>685</v>
      </c>
      <c r="V3601" s="2" t="s">
        <v>686</v>
      </c>
      <c r="W3601" s="2" t="s">
        <v>1607</v>
      </c>
      <c r="X3601" s="2" t="s">
        <v>701</v>
      </c>
      <c r="Y3601" s="2" t="s">
        <v>688</v>
      </c>
      <c r="Z3601" s="2" t="s">
        <v>688</v>
      </c>
      <c r="AA3601" s="2" t="s">
        <v>688</v>
      </c>
      <c r="AB3601" s="2" t="s">
        <v>688</v>
      </c>
      <c r="AC3601" s="2" t="s">
        <v>1608</v>
      </c>
      <c r="AD3601" s="2" t="s">
        <v>688</v>
      </c>
      <c r="AE3601" s="2" t="s">
        <v>1687</v>
      </c>
      <c r="AF3601" s="2"/>
      <c r="AG3601" s="2" t="s">
        <v>85</v>
      </c>
      <c r="AH3601" s="1">
        <v>45107.632361111115</v>
      </c>
      <c r="AI3601" s="2"/>
      <c r="AJ3601" s="1"/>
      <c r="AK3601" s="2"/>
      <c r="AL3601" s="2" t="s">
        <v>254</v>
      </c>
      <c r="AM3601" s="2" t="s">
        <v>254</v>
      </c>
      <c r="AN3601" s="2" t="s">
        <v>254</v>
      </c>
      <c r="AO3601" s="2" t="s">
        <v>254</v>
      </c>
      <c r="AP3601" s="2" t="s">
        <v>254</v>
      </c>
      <c r="AQ3601" s="2" t="s">
        <v>254</v>
      </c>
      <c r="AR3601" s="2"/>
      <c r="AS3601" s="2"/>
      <c r="AT3601" s="1"/>
      <c r="AU3601" s="2" t="s">
        <v>259</v>
      </c>
      <c r="AV3601" s="2" t="s">
        <v>259</v>
      </c>
      <c r="AW3601" s="2" t="s">
        <v>259</v>
      </c>
      <c r="AX3601" s="2" t="s">
        <v>254</v>
      </c>
      <c r="AY3601" s="2" t="s">
        <v>254</v>
      </c>
      <c r="AZ3601" s="2" t="s">
        <v>259</v>
      </c>
      <c r="BC3601">
        <v>8</v>
      </c>
      <c r="BD3601">
        <v>85</v>
      </c>
      <c r="BE3601">
        <v>105</v>
      </c>
      <c r="BF3601" s="1"/>
      <c r="BG3601" s="2"/>
      <c r="BH3601" s="1"/>
      <c r="BI3601" s="2"/>
      <c r="BJ3601" s="1"/>
      <c r="BK3601" s="2"/>
      <c r="BL3601" s="1"/>
      <c r="BM3601" s="2"/>
      <c r="BN3601" s="1"/>
      <c r="BO3601" s="2"/>
      <c r="BP3601" s="1"/>
      <c r="BQ3601" s="2"/>
      <c r="BR3601" s="1"/>
      <c r="BS3601" s="2"/>
      <c r="BT3601" s="1"/>
      <c r="BU3601" s="2"/>
      <c r="BV3601" s="1"/>
      <c r="BW3601" s="2"/>
      <c r="BX3601" s="1"/>
      <c r="BY3601" s="2"/>
      <c r="BZ3601" s="2"/>
      <c r="CA3601" s="2"/>
      <c r="CB3601" s="2"/>
      <c r="CC3601" s="2"/>
      <c r="CD3601" s="2"/>
      <c r="CE3601" s="2" t="s">
        <v>254</v>
      </c>
      <c r="CF3601" s="2" t="s">
        <v>254</v>
      </c>
      <c r="CG3601" s="2" t="s">
        <v>254</v>
      </c>
      <c r="CH3601" s="2" t="s">
        <v>254</v>
      </c>
      <c r="CI3601" s="2" t="s">
        <v>254</v>
      </c>
    </row>
    <row r="3602" spans="1:87" x14ac:dyDescent="0.3">
      <c r="A3602">
        <v>3622</v>
      </c>
      <c r="B3602" s="2" t="s">
        <v>812</v>
      </c>
      <c r="C3602" s="2" t="s">
        <v>813</v>
      </c>
      <c r="D3602" s="2" t="s">
        <v>698</v>
      </c>
      <c r="E3602" s="2" t="s">
        <v>699</v>
      </c>
      <c r="F3602" s="2" t="s">
        <v>1740</v>
      </c>
      <c r="G3602" s="1">
        <v>45081</v>
      </c>
      <c r="H3602" s="1">
        <v>0.35416666666666669</v>
      </c>
      <c r="I3602">
        <v>5</v>
      </c>
      <c r="J3602">
        <v>20</v>
      </c>
      <c r="K3602">
        <v>16.579999999999998</v>
      </c>
      <c r="L3602">
        <v>7.78</v>
      </c>
      <c r="M3602">
        <v>0.55800000000000005</v>
      </c>
      <c r="N3602">
        <v>0.9</v>
      </c>
      <c r="O3602">
        <v>5.92</v>
      </c>
      <c r="P3602">
        <v>62</v>
      </c>
      <c r="Q3602">
        <v>0.03</v>
      </c>
      <c r="R3602" s="2" t="s">
        <v>695</v>
      </c>
      <c r="S3602" s="2" t="s">
        <v>685</v>
      </c>
      <c r="T3602" s="2" t="s">
        <v>685</v>
      </c>
      <c r="U3602" s="2" t="s">
        <v>688</v>
      </c>
      <c r="V3602" s="2" t="s">
        <v>720</v>
      </c>
      <c r="W3602" s="2" t="s">
        <v>1607</v>
      </c>
      <c r="X3602" s="2" t="s">
        <v>701</v>
      </c>
      <c r="Y3602" s="2" t="s">
        <v>688</v>
      </c>
      <c r="Z3602" s="2" t="s">
        <v>688</v>
      </c>
      <c r="AA3602" s="2" t="s">
        <v>688</v>
      </c>
      <c r="AB3602" s="2" t="s">
        <v>688</v>
      </c>
      <c r="AC3602" s="2" t="s">
        <v>1608</v>
      </c>
      <c r="AD3602" s="2" t="s">
        <v>688</v>
      </c>
      <c r="AE3602" s="2" t="s">
        <v>1609</v>
      </c>
      <c r="AF3602" s="2"/>
      <c r="AG3602" s="2" t="s">
        <v>85</v>
      </c>
      <c r="AH3602" s="1">
        <v>45107.634328703702</v>
      </c>
      <c r="AI3602" s="2"/>
      <c r="AJ3602" s="1"/>
      <c r="AK3602" s="2"/>
      <c r="AL3602" s="2" t="s">
        <v>254</v>
      </c>
      <c r="AM3602" s="2" t="s">
        <v>254</v>
      </c>
      <c r="AN3602" s="2" t="s">
        <v>254</v>
      </c>
      <c r="AO3602" s="2" t="s">
        <v>254</v>
      </c>
      <c r="AP3602" s="2" t="s">
        <v>254</v>
      </c>
      <c r="AQ3602" s="2" t="s">
        <v>254</v>
      </c>
      <c r="AR3602" s="2"/>
      <c r="AS3602" s="2"/>
      <c r="AT3602" s="1"/>
      <c r="AU3602" s="2" t="s">
        <v>259</v>
      </c>
      <c r="AV3602" s="2" t="s">
        <v>254</v>
      </c>
      <c r="AW3602" s="2" t="s">
        <v>259</v>
      </c>
      <c r="AX3602" s="2" t="s">
        <v>259</v>
      </c>
      <c r="AY3602" s="2" t="s">
        <v>254</v>
      </c>
      <c r="AZ3602" s="2" t="s">
        <v>259</v>
      </c>
      <c r="BC3602">
        <v>8</v>
      </c>
      <c r="BD3602">
        <v>85</v>
      </c>
      <c r="BE3602">
        <v>105</v>
      </c>
      <c r="BF3602" s="1"/>
      <c r="BG3602" s="2"/>
      <c r="BH3602" s="1"/>
      <c r="BI3602" s="2"/>
      <c r="BJ3602" s="1"/>
      <c r="BK3602" s="2"/>
      <c r="BL3602" s="1"/>
      <c r="BM3602" s="2"/>
      <c r="BN3602" s="1"/>
      <c r="BO3602" s="2"/>
      <c r="BP3602" s="1"/>
      <c r="BQ3602" s="2"/>
      <c r="BR3602" s="1"/>
      <c r="BS3602" s="2"/>
      <c r="BT3602" s="1"/>
      <c r="BU3602" s="2"/>
      <c r="BV3602" s="1"/>
      <c r="BW3602" s="2"/>
      <c r="BX3602" s="1"/>
      <c r="BY3602" s="2"/>
      <c r="BZ3602" s="2"/>
      <c r="CA3602" s="2"/>
      <c r="CB3602" s="2"/>
      <c r="CC3602" s="2"/>
      <c r="CD3602" s="2"/>
      <c r="CE3602" s="2" t="s">
        <v>254</v>
      </c>
      <c r="CF3602" s="2" t="s">
        <v>254</v>
      </c>
      <c r="CG3602" s="2" t="s">
        <v>254</v>
      </c>
      <c r="CH3602" s="2" t="s">
        <v>254</v>
      </c>
      <c r="CI3602" s="2" t="s">
        <v>254</v>
      </c>
    </row>
    <row r="3603" spans="1:87" x14ac:dyDescent="0.3">
      <c r="A3603">
        <v>3624</v>
      </c>
      <c r="B3603" s="2" t="s">
        <v>1943</v>
      </c>
      <c r="C3603" s="2" t="s">
        <v>2168</v>
      </c>
      <c r="D3603" s="2" t="s">
        <v>698</v>
      </c>
      <c r="E3603" s="2" t="s">
        <v>699</v>
      </c>
      <c r="F3603" s="2" t="s">
        <v>337</v>
      </c>
      <c r="G3603" s="1">
        <v>45098</v>
      </c>
      <c r="H3603" s="1">
        <v>0.71527777777777779</v>
      </c>
      <c r="I3603">
        <v>5</v>
      </c>
      <c r="J3603">
        <v>5</v>
      </c>
      <c r="K3603">
        <v>14.87</v>
      </c>
      <c r="L3603">
        <v>7.48</v>
      </c>
      <c r="M3603">
        <v>0.38400000000000001</v>
      </c>
      <c r="N3603">
        <v>0</v>
      </c>
      <c r="O3603">
        <v>7.93</v>
      </c>
      <c r="P3603">
        <v>79.099999999999994</v>
      </c>
      <c r="Q3603">
        <v>0.02</v>
      </c>
      <c r="R3603" s="2" t="s">
        <v>695</v>
      </c>
      <c r="S3603" s="2" t="s">
        <v>688</v>
      </c>
      <c r="T3603" s="2" t="s">
        <v>685</v>
      </c>
      <c r="U3603" s="2" t="s">
        <v>688</v>
      </c>
      <c r="V3603" s="2" t="s">
        <v>686</v>
      </c>
      <c r="W3603" s="2" t="s">
        <v>1607</v>
      </c>
      <c r="X3603" s="2" t="s">
        <v>688</v>
      </c>
      <c r="Y3603" s="2" t="s">
        <v>688</v>
      </c>
      <c r="Z3603" s="2" t="s">
        <v>688</v>
      </c>
      <c r="AA3603" s="2" t="s">
        <v>688</v>
      </c>
      <c r="AB3603" s="2" t="s">
        <v>688</v>
      </c>
      <c r="AC3603" s="2" t="s">
        <v>1608</v>
      </c>
      <c r="AD3603" s="2" t="s">
        <v>688</v>
      </c>
      <c r="AE3603" s="2" t="s">
        <v>1609</v>
      </c>
      <c r="AF3603" s="2"/>
      <c r="AG3603" s="2" t="s">
        <v>85</v>
      </c>
      <c r="AH3603" s="1">
        <v>45107.638460648152</v>
      </c>
      <c r="AI3603" s="2"/>
      <c r="AJ3603" s="1"/>
      <c r="AK3603" s="2"/>
      <c r="AL3603" s="2" t="s">
        <v>254</v>
      </c>
      <c r="AM3603" s="2" t="s">
        <v>254</v>
      </c>
      <c r="AN3603" s="2" t="s">
        <v>254</v>
      </c>
      <c r="AO3603" s="2" t="s">
        <v>254</v>
      </c>
      <c r="AP3603" s="2" t="s">
        <v>254</v>
      </c>
      <c r="AQ3603" s="2" t="s">
        <v>254</v>
      </c>
      <c r="AR3603" s="2"/>
      <c r="AS3603" s="2"/>
      <c r="AT3603" s="1"/>
      <c r="AU3603" s="2" t="s">
        <v>259</v>
      </c>
      <c r="AV3603" s="2" t="s">
        <v>259</v>
      </c>
      <c r="AW3603" s="2" t="s">
        <v>259</v>
      </c>
      <c r="AX3603" s="2" t="s">
        <v>259</v>
      </c>
      <c r="AY3603" s="2" t="s">
        <v>254</v>
      </c>
      <c r="AZ3603" s="2" t="s">
        <v>259</v>
      </c>
      <c r="BC3603">
        <v>8</v>
      </c>
      <c r="BD3603">
        <v>85</v>
      </c>
      <c r="BE3603">
        <v>105</v>
      </c>
      <c r="BF3603" s="1"/>
      <c r="BG3603" s="2"/>
      <c r="BH3603" s="1"/>
      <c r="BI3603" s="2"/>
      <c r="BJ3603" s="1"/>
      <c r="BK3603" s="2"/>
      <c r="BL3603" s="1"/>
      <c r="BM3603" s="2"/>
      <c r="BN3603" s="1"/>
      <c r="BO3603" s="2"/>
      <c r="BP3603" s="1"/>
      <c r="BQ3603" s="2"/>
      <c r="BR3603" s="1"/>
      <c r="BS3603" s="2"/>
      <c r="BT3603" s="1"/>
      <c r="BU3603" s="2"/>
      <c r="BV3603" s="1"/>
      <c r="BW3603" s="2"/>
      <c r="BX3603" s="1"/>
      <c r="BY3603" s="2"/>
      <c r="BZ3603" s="2"/>
      <c r="CA3603" s="2"/>
      <c r="CB3603" s="2"/>
      <c r="CC3603" s="2"/>
      <c r="CD3603" s="2"/>
      <c r="CE3603" s="2" t="s">
        <v>254</v>
      </c>
      <c r="CF3603" s="2" t="s">
        <v>254</v>
      </c>
      <c r="CG3603" s="2" t="s">
        <v>254</v>
      </c>
      <c r="CH3603" s="2" t="s">
        <v>254</v>
      </c>
      <c r="CI3603" s="2" t="s">
        <v>254</v>
      </c>
    </row>
    <row r="3604" spans="1:87" x14ac:dyDescent="0.3">
      <c r="A3604">
        <v>3625</v>
      </c>
      <c r="B3604" s="2" t="s">
        <v>735</v>
      </c>
      <c r="C3604" s="2" t="s">
        <v>736</v>
      </c>
      <c r="D3604" s="2" t="s">
        <v>698</v>
      </c>
      <c r="E3604" s="2" t="s">
        <v>699</v>
      </c>
      <c r="F3604" s="2" t="s">
        <v>737</v>
      </c>
      <c r="G3604" s="1">
        <v>45090</v>
      </c>
      <c r="H3604" s="1">
        <v>0.70833333333333337</v>
      </c>
      <c r="I3604">
        <v>5</v>
      </c>
      <c r="J3604">
        <v>20</v>
      </c>
      <c r="K3604">
        <v>17.600000000000001</v>
      </c>
      <c r="L3604">
        <v>7.69</v>
      </c>
      <c r="M3604">
        <v>0.67100000000000004</v>
      </c>
      <c r="N3604">
        <v>0</v>
      </c>
      <c r="O3604">
        <v>9.4600000000000009</v>
      </c>
      <c r="P3604">
        <v>101.1</v>
      </c>
      <c r="Q3604">
        <v>0.03</v>
      </c>
      <c r="R3604" s="2" t="s">
        <v>695</v>
      </c>
      <c r="S3604" s="2" t="s">
        <v>688</v>
      </c>
      <c r="T3604" s="2" t="s">
        <v>685</v>
      </c>
      <c r="U3604" s="2" t="s">
        <v>688</v>
      </c>
      <c r="V3604" s="2" t="s">
        <v>686</v>
      </c>
      <c r="W3604" s="2" t="s">
        <v>1607</v>
      </c>
      <c r="X3604" s="2" t="s">
        <v>701</v>
      </c>
      <c r="Y3604" s="2" t="s">
        <v>688</v>
      </c>
      <c r="Z3604" s="2" t="s">
        <v>688</v>
      </c>
      <c r="AA3604" s="2" t="s">
        <v>688</v>
      </c>
      <c r="AB3604" s="2" t="s">
        <v>688</v>
      </c>
      <c r="AC3604" s="2" t="s">
        <v>1608</v>
      </c>
      <c r="AD3604" s="2" t="s">
        <v>688</v>
      </c>
      <c r="AE3604" s="2" t="s">
        <v>1609</v>
      </c>
      <c r="AF3604" s="2"/>
      <c r="AG3604" s="2" t="s">
        <v>85</v>
      </c>
      <c r="AH3604" s="1">
        <v>45107.641273148147</v>
      </c>
      <c r="AI3604" s="2"/>
      <c r="AJ3604" s="1"/>
      <c r="AK3604" s="2"/>
      <c r="AL3604" s="2" t="s">
        <v>254</v>
      </c>
      <c r="AM3604" s="2" t="s">
        <v>254</v>
      </c>
      <c r="AN3604" s="2" t="s">
        <v>254</v>
      </c>
      <c r="AO3604" s="2" t="s">
        <v>254</v>
      </c>
      <c r="AP3604" s="2" t="s">
        <v>254</v>
      </c>
      <c r="AQ3604" s="2" t="s">
        <v>254</v>
      </c>
      <c r="AR3604" s="2"/>
      <c r="AS3604" s="2"/>
      <c r="AT3604" s="1"/>
      <c r="AU3604" s="2" t="s">
        <v>259</v>
      </c>
      <c r="AV3604" s="2" t="s">
        <v>254</v>
      </c>
      <c r="AW3604" s="2" t="s">
        <v>259</v>
      </c>
      <c r="AX3604" s="2" t="s">
        <v>254</v>
      </c>
      <c r="AY3604" s="2" t="s">
        <v>254</v>
      </c>
      <c r="AZ3604" s="2" t="s">
        <v>259</v>
      </c>
      <c r="BC3604">
        <v>8</v>
      </c>
      <c r="BD3604">
        <v>85</v>
      </c>
      <c r="BE3604">
        <v>105</v>
      </c>
      <c r="BF3604" s="1"/>
      <c r="BG3604" s="2"/>
      <c r="BH3604" s="1"/>
      <c r="BI3604" s="2"/>
      <c r="BJ3604" s="1"/>
      <c r="BK3604" s="2"/>
      <c r="BL3604" s="1"/>
      <c r="BM3604" s="2"/>
      <c r="BN3604" s="1"/>
      <c r="BO3604" s="2"/>
      <c r="BP3604" s="1"/>
      <c r="BQ3604" s="2"/>
      <c r="BR3604" s="1"/>
      <c r="BS3604" s="2"/>
      <c r="BT3604" s="1"/>
      <c r="BU3604" s="2"/>
      <c r="BV3604" s="1"/>
      <c r="BW3604" s="2"/>
      <c r="BX3604" s="1"/>
      <c r="BY3604" s="2"/>
      <c r="BZ3604" s="2"/>
      <c r="CA3604" s="2"/>
      <c r="CB3604" s="2"/>
      <c r="CC3604" s="2"/>
      <c r="CD3604" s="2"/>
      <c r="CE3604" s="2" t="s">
        <v>254</v>
      </c>
      <c r="CF3604" s="2" t="s">
        <v>254</v>
      </c>
      <c r="CG3604" s="2" t="s">
        <v>254</v>
      </c>
      <c r="CH3604" s="2" t="s">
        <v>254</v>
      </c>
      <c r="CI3604" s="2" t="s">
        <v>254</v>
      </c>
    </row>
    <row r="3605" spans="1:87" x14ac:dyDescent="0.3">
      <c r="A3605">
        <v>3626</v>
      </c>
      <c r="B3605" s="2" t="s">
        <v>1775</v>
      </c>
      <c r="C3605" s="2" t="s">
        <v>1776</v>
      </c>
      <c r="D3605" s="2" t="s">
        <v>698</v>
      </c>
      <c r="E3605" s="2" t="s">
        <v>699</v>
      </c>
      <c r="F3605" s="2" t="s">
        <v>216</v>
      </c>
      <c r="G3605" s="1">
        <v>45096</v>
      </c>
      <c r="H3605" s="1">
        <v>0.38472222222222224</v>
      </c>
      <c r="I3605">
        <v>5</v>
      </c>
      <c r="J3605">
        <v>20</v>
      </c>
      <c r="K3605">
        <v>15.08</v>
      </c>
      <c r="L3605">
        <v>7.45</v>
      </c>
      <c r="M3605">
        <v>0.36699999999999999</v>
      </c>
      <c r="N3605">
        <v>6.2</v>
      </c>
      <c r="O3605">
        <v>4.76</v>
      </c>
      <c r="P3605">
        <v>48.6</v>
      </c>
      <c r="Q3605">
        <v>0.02</v>
      </c>
      <c r="R3605" s="2" t="s">
        <v>695</v>
      </c>
      <c r="S3605" s="2" t="s">
        <v>688</v>
      </c>
      <c r="T3605" s="2" t="s">
        <v>688</v>
      </c>
      <c r="U3605" s="2" t="s">
        <v>688</v>
      </c>
      <c r="V3605" s="2" t="s">
        <v>686</v>
      </c>
      <c r="W3605" s="2" t="s">
        <v>1607</v>
      </c>
      <c r="X3605" s="2" t="s">
        <v>688</v>
      </c>
      <c r="Y3605" s="2" t="s">
        <v>688</v>
      </c>
      <c r="Z3605" s="2" t="s">
        <v>688</v>
      </c>
      <c r="AA3605" s="2" t="s">
        <v>702</v>
      </c>
      <c r="AB3605" s="2" t="s">
        <v>702</v>
      </c>
      <c r="AC3605" s="2" t="s">
        <v>1620</v>
      </c>
      <c r="AD3605" s="2" t="s">
        <v>688</v>
      </c>
      <c r="AE3605" s="2" t="s">
        <v>1609</v>
      </c>
      <c r="AF3605" s="2"/>
      <c r="AG3605" s="2" t="s">
        <v>85</v>
      </c>
      <c r="AH3605" s="1">
        <v>45107.643518518518</v>
      </c>
      <c r="AI3605" s="2"/>
      <c r="AJ3605" s="1"/>
      <c r="AK3605" s="2"/>
      <c r="AL3605" s="2" t="s">
        <v>254</v>
      </c>
      <c r="AM3605" s="2" t="s">
        <v>254</v>
      </c>
      <c r="AN3605" s="2" t="s">
        <v>254</v>
      </c>
      <c r="AO3605" s="2" t="s">
        <v>254</v>
      </c>
      <c r="AP3605" s="2" t="s">
        <v>254</v>
      </c>
      <c r="AQ3605" s="2" t="s">
        <v>254</v>
      </c>
      <c r="AR3605" s="2"/>
      <c r="AS3605" s="2"/>
      <c r="AT3605" s="1"/>
      <c r="AU3605" s="2" t="s">
        <v>259</v>
      </c>
      <c r="AV3605" s="2" t="s">
        <v>259</v>
      </c>
      <c r="AW3605" s="2" t="s">
        <v>254</v>
      </c>
      <c r="AX3605" s="2" t="s">
        <v>259</v>
      </c>
      <c r="AY3605" s="2" t="s">
        <v>259</v>
      </c>
      <c r="AZ3605" s="2" t="s">
        <v>259</v>
      </c>
      <c r="BC3605">
        <v>8</v>
      </c>
      <c r="BD3605">
        <v>85</v>
      </c>
      <c r="BE3605">
        <v>105</v>
      </c>
      <c r="BF3605" s="1"/>
      <c r="BG3605" s="2"/>
      <c r="BH3605" s="1"/>
      <c r="BI3605" s="2"/>
      <c r="BJ3605" s="1"/>
      <c r="BK3605" s="2"/>
      <c r="BL3605" s="1"/>
      <c r="BM3605" s="2"/>
      <c r="BN3605" s="1"/>
      <c r="BO3605" s="2"/>
      <c r="BP3605" s="1"/>
      <c r="BQ3605" s="2"/>
      <c r="BR3605" s="1"/>
      <c r="BS3605" s="2"/>
      <c r="BT3605" s="1"/>
      <c r="BU3605" s="2"/>
      <c r="BV3605" s="1"/>
      <c r="BW3605" s="2"/>
      <c r="BX3605" s="1"/>
      <c r="BY3605" s="2"/>
      <c r="BZ3605" s="2"/>
      <c r="CA3605" s="2"/>
      <c r="CB3605" s="2"/>
      <c r="CC3605" s="2"/>
      <c r="CD3605" s="2"/>
      <c r="CE3605" s="2" t="s">
        <v>254</v>
      </c>
      <c r="CF3605" s="2" t="s">
        <v>254</v>
      </c>
      <c r="CG3605" s="2" t="s">
        <v>254</v>
      </c>
      <c r="CH3605" s="2" t="s">
        <v>254</v>
      </c>
      <c r="CI3605" s="2" t="s">
        <v>254</v>
      </c>
    </row>
    <row r="3606" spans="1:87" x14ac:dyDescent="0.3">
      <c r="A3606">
        <v>3627</v>
      </c>
      <c r="B3606" s="2" t="s">
        <v>707</v>
      </c>
      <c r="C3606" s="2" t="s">
        <v>2011</v>
      </c>
      <c r="D3606" s="2" t="s">
        <v>698</v>
      </c>
      <c r="E3606" s="2" t="s">
        <v>699</v>
      </c>
      <c r="F3606" s="2" t="s">
        <v>212</v>
      </c>
      <c r="G3606" s="1">
        <v>45087</v>
      </c>
      <c r="H3606" s="1">
        <v>0.61805555555555558</v>
      </c>
      <c r="I3606">
        <v>5</v>
      </c>
      <c r="J3606">
        <v>20</v>
      </c>
      <c r="K3606">
        <v>16.25</v>
      </c>
      <c r="L3606">
        <v>7.6</v>
      </c>
      <c r="M3606">
        <v>0.5</v>
      </c>
      <c r="N3606">
        <v>0</v>
      </c>
      <c r="O3606">
        <v>7.4</v>
      </c>
      <c r="P3606">
        <v>76</v>
      </c>
      <c r="Q3606">
        <v>0.02</v>
      </c>
      <c r="R3606" s="2" t="s">
        <v>695</v>
      </c>
      <c r="S3606" s="2" t="s">
        <v>688</v>
      </c>
      <c r="T3606" s="2" t="s">
        <v>685</v>
      </c>
      <c r="U3606" s="2" t="s">
        <v>688</v>
      </c>
      <c r="V3606" s="2" t="s">
        <v>686</v>
      </c>
      <c r="W3606" s="2" t="s">
        <v>1607</v>
      </c>
      <c r="X3606" s="2" t="s">
        <v>701</v>
      </c>
      <c r="Y3606" s="2" t="s">
        <v>688</v>
      </c>
      <c r="Z3606" s="2" t="s">
        <v>688</v>
      </c>
      <c r="AA3606" s="2" t="s">
        <v>688</v>
      </c>
      <c r="AB3606" s="2" t="s">
        <v>688</v>
      </c>
      <c r="AC3606" s="2" t="s">
        <v>1608</v>
      </c>
      <c r="AD3606" s="2" t="s">
        <v>688</v>
      </c>
      <c r="AE3606" s="2" t="s">
        <v>1609</v>
      </c>
      <c r="AF3606" s="2"/>
      <c r="AG3606" s="2" t="s">
        <v>85</v>
      </c>
      <c r="AH3606" s="1">
        <v>45107.644687499997</v>
      </c>
      <c r="AI3606" s="2"/>
      <c r="AJ3606" s="1"/>
      <c r="AK3606" s="2"/>
      <c r="AL3606" s="2" t="s">
        <v>254</v>
      </c>
      <c r="AM3606" s="2" t="s">
        <v>254</v>
      </c>
      <c r="AN3606" s="2" t="s">
        <v>254</v>
      </c>
      <c r="AO3606" s="2" t="s">
        <v>254</v>
      </c>
      <c r="AP3606" s="2" t="s">
        <v>254</v>
      </c>
      <c r="AQ3606" s="2" t="s">
        <v>254</v>
      </c>
      <c r="AR3606" s="2"/>
      <c r="AS3606" s="2"/>
      <c r="AT3606" s="1"/>
      <c r="AU3606" s="2" t="s">
        <v>259</v>
      </c>
      <c r="AV3606" s="2" t="s">
        <v>259</v>
      </c>
      <c r="AW3606" s="2" t="s">
        <v>259</v>
      </c>
      <c r="AX3606" s="2" t="s">
        <v>259</v>
      </c>
      <c r="AY3606" s="2" t="s">
        <v>254</v>
      </c>
      <c r="AZ3606" s="2" t="s">
        <v>259</v>
      </c>
      <c r="BC3606">
        <v>8</v>
      </c>
      <c r="BD3606">
        <v>85</v>
      </c>
      <c r="BE3606">
        <v>105</v>
      </c>
      <c r="BF3606" s="1"/>
      <c r="BG3606" s="2"/>
      <c r="BH3606" s="1"/>
      <c r="BI3606" s="2"/>
      <c r="BJ3606" s="1"/>
      <c r="BK3606" s="2"/>
      <c r="BL3606" s="1"/>
      <c r="BM3606" s="2"/>
      <c r="BN3606" s="1"/>
      <c r="BO3606" s="2"/>
      <c r="BP3606" s="1"/>
      <c r="BQ3606" s="2"/>
      <c r="BR3606" s="1"/>
      <c r="BS3606" s="2"/>
      <c r="BT3606" s="1"/>
      <c r="BU3606" s="2"/>
      <c r="BV3606" s="1"/>
      <c r="BW3606" s="2"/>
      <c r="BX3606" s="1"/>
      <c r="BY3606" s="2"/>
      <c r="BZ3606" s="2"/>
      <c r="CA3606" s="2"/>
      <c r="CB3606" s="2"/>
      <c r="CC3606" s="2"/>
      <c r="CD3606" s="2"/>
      <c r="CE3606" s="2" t="s">
        <v>254</v>
      </c>
      <c r="CF3606" s="2" t="s">
        <v>254</v>
      </c>
      <c r="CG3606" s="2" t="s">
        <v>254</v>
      </c>
      <c r="CH3606" s="2" t="s">
        <v>254</v>
      </c>
      <c r="CI3606" s="2" t="s">
        <v>254</v>
      </c>
    </row>
    <row r="3607" spans="1:87" x14ac:dyDescent="0.3">
      <c r="A3607">
        <v>3628</v>
      </c>
      <c r="B3607" s="2" t="s">
        <v>709</v>
      </c>
      <c r="C3607" s="2" t="s">
        <v>710</v>
      </c>
      <c r="D3607" s="2" t="s">
        <v>698</v>
      </c>
      <c r="E3607" s="2" t="s">
        <v>699</v>
      </c>
      <c r="F3607" s="2" t="s">
        <v>711</v>
      </c>
      <c r="G3607" s="1">
        <v>45088</v>
      </c>
      <c r="H3607" s="1">
        <v>0.57291666666666663</v>
      </c>
      <c r="I3607">
        <v>5</v>
      </c>
      <c r="J3607">
        <v>20</v>
      </c>
      <c r="K3607">
        <v>15.47</v>
      </c>
      <c r="L3607">
        <v>8.74</v>
      </c>
      <c r="M3607">
        <v>0.71599999999999997</v>
      </c>
      <c r="N3607">
        <v>0</v>
      </c>
      <c r="O3607">
        <v>9.69</v>
      </c>
      <c r="P3607">
        <v>97.7</v>
      </c>
      <c r="Q3607">
        <v>0.03</v>
      </c>
      <c r="R3607" s="2" t="s">
        <v>695</v>
      </c>
      <c r="S3607" s="2" t="s">
        <v>688</v>
      </c>
      <c r="T3607" s="2" t="s">
        <v>685</v>
      </c>
      <c r="U3607" s="2" t="s">
        <v>688</v>
      </c>
      <c r="V3607" s="2" t="s">
        <v>720</v>
      </c>
      <c r="W3607" s="2" t="s">
        <v>1607</v>
      </c>
      <c r="X3607" s="2" t="s">
        <v>701</v>
      </c>
      <c r="Y3607" s="2" t="s">
        <v>688</v>
      </c>
      <c r="Z3607" s="2" t="s">
        <v>688</v>
      </c>
      <c r="AA3607" s="2" t="s">
        <v>688</v>
      </c>
      <c r="AB3607" s="2" t="s">
        <v>688</v>
      </c>
      <c r="AC3607" s="2" t="s">
        <v>1608</v>
      </c>
      <c r="AD3607" s="2" t="s">
        <v>688</v>
      </c>
      <c r="AE3607" s="2" t="s">
        <v>1609</v>
      </c>
      <c r="AF3607" s="2"/>
      <c r="AG3607" s="2" t="s">
        <v>85</v>
      </c>
      <c r="AH3607" s="1">
        <v>45107.645879629628</v>
      </c>
      <c r="AI3607" s="2"/>
      <c r="AJ3607" s="1"/>
      <c r="AK3607" s="2"/>
      <c r="AL3607" s="2" t="s">
        <v>254</v>
      </c>
      <c r="AM3607" s="2" t="s">
        <v>254</v>
      </c>
      <c r="AN3607" s="2" t="s">
        <v>254</v>
      </c>
      <c r="AO3607" s="2" t="s">
        <v>254</v>
      </c>
      <c r="AP3607" s="2" t="s">
        <v>254</v>
      </c>
      <c r="AQ3607" s="2" t="s">
        <v>254</v>
      </c>
      <c r="AR3607" s="2"/>
      <c r="AS3607" s="2"/>
      <c r="AT3607" s="1"/>
      <c r="AU3607" s="2" t="s">
        <v>259</v>
      </c>
      <c r="AV3607" s="2" t="s">
        <v>254</v>
      </c>
      <c r="AW3607" s="2" t="s">
        <v>259</v>
      </c>
      <c r="AX3607" s="2" t="s">
        <v>254</v>
      </c>
      <c r="AY3607" s="2" t="s">
        <v>254</v>
      </c>
      <c r="AZ3607" s="2" t="s">
        <v>259</v>
      </c>
      <c r="BC3607">
        <v>8</v>
      </c>
      <c r="BD3607">
        <v>85</v>
      </c>
      <c r="BE3607">
        <v>105</v>
      </c>
      <c r="BF3607" s="1"/>
      <c r="BG3607" s="2"/>
      <c r="BH3607" s="1"/>
      <c r="BI3607" s="2"/>
      <c r="BJ3607" s="1"/>
      <c r="BK3607" s="2"/>
      <c r="BL3607" s="1"/>
      <c r="BM3607" s="2"/>
      <c r="BN3607" s="1"/>
      <c r="BO3607" s="2"/>
      <c r="BP3607" s="1"/>
      <c r="BQ3607" s="2"/>
      <c r="BR3607" s="1"/>
      <c r="BS3607" s="2"/>
      <c r="BT3607" s="1"/>
      <c r="BU3607" s="2"/>
      <c r="BV3607" s="1"/>
      <c r="BW3607" s="2"/>
      <c r="BX3607" s="1"/>
      <c r="BY3607" s="2"/>
      <c r="BZ3607" s="2"/>
      <c r="CA3607" s="2"/>
      <c r="CB3607" s="2"/>
      <c r="CC3607" s="2"/>
      <c r="CD3607" s="2"/>
      <c r="CE3607" s="2" t="s">
        <v>254</v>
      </c>
      <c r="CF3607" s="2" t="s">
        <v>254</v>
      </c>
      <c r="CG3607" s="2" t="s">
        <v>254</v>
      </c>
      <c r="CH3607" s="2" t="s">
        <v>254</v>
      </c>
      <c r="CI3607" s="2" t="s">
        <v>254</v>
      </c>
    </row>
    <row r="3608" spans="1:87" x14ac:dyDescent="0.3">
      <c r="A3608">
        <v>3629</v>
      </c>
      <c r="B3608" s="2"/>
      <c r="C3608" s="2" t="s">
        <v>2177</v>
      </c>
      <c r="D3608" s="2"/>
      <c r="E3608" s="2"/>
      <c r="F3608" s="2" t="s">
        <v>214</v>
      </c>
      <c r="G3608" s="1">
        <v>45080</v>
      </c>
      <c r="H3608" s="1">
        <v>0.5625</v>
      </c>
      <c r="I3608">
        <v>5</v>
      </c>
      <c r="J3608">
        <v>25</v>
      </c>
      <c r="K3608">
        <v>15.15</v>
      </c>
      <c r="L3608">
        <v>7.72</v>
      </c>
      <c r="M3608">
        <v>0.36099999999999999</v>
      </c>
      <c r="N3608">
        <v>10.8</v>
      </c>
      <c r="O3608">
        <v>7.55</v>
      </c>
      <c r="P3608">
        <v>75</v>
      </c>
      <c r="Q3608">
        <v>0.02</v>
      </c>
      <c r="R3608" s="2" t="s">
        <v>695</v>
      </c>
      <c r="S3608" s="2" t="s">
        <v>688</v>
      </c>
      <c r="T3608" s="2" t="s">
        <v>685</v>
      </c>
      <c r="U3608" s="2" t="s">
        <v>688</v>
      </c>
      <c r="V3608" s="2" t="s">
        <v>686</v>
      </c>
      <c r="W3608" s="2" t="s">
        <v>1607</v>
      </c>
      <c r="X3608" s="2" t="s">
        <v>701</v>
      </c>
      <c r="Y3608" s="2" t="s">
        <v>688</v>
      </c>
      <c r="Z3608" s="2" t="s">
        <v>688</v>
      </c>
      <c r="AA3608" s="2" t="s">
        <v>688</v>
      </c>
      <c r="AB3608" s="2" t="s">
        <v>688</v>
      </c>
      <c r="AC3608" s="2" t="s">
        <v>1608</v>
      </c>
      <c r="AD3608" s="2" t="s">
        <v>688</v>
      </c>
      <c r="AE3608" s="2" t="s">
        <v>1687</v>
      </c>
      <c r="AF3608" s="2"/>
      <c r="AG3608" s="2" t="s">
        <v>85</v>
      </c>
      <c r="AH3608" s="1">
        <v>45107.649085648147</v>
      </c>
      <c r="AI3608" s="2"/>
      <c r="AJ3608" s="1"/>
      <c r="AK3608" s="2"/>
      <c r="AL3608" s="2" t="s">
        <v>254</v>
      </c>
      <c r="AM3608" s="2" t="s">
        <v>254</v>
      </c>
      <c r="AN3608" s="2" t="s">
        <v>254</v>
      </c>
      <c r="AO3608" s="2" t="s">
        <v>254</v>
      </c>
      <c r="AP3608" s="2" t="s">
        <v>254</v>
      </c>
      <c r="AQ3608" s="2" t="s">
        <v>254</v>
      </c>
      <c r="AR3608" s="2"/>
      <c r="AS3608" s="2"/>
      <c r="AT3608" s="1"/>
      <c r="AU3608" s="2" t="s">
        <v>1461</v>
      </c>
      <c r="AV3608" s="2" t="s">
        <v>259</v>
      </c>
      <c r="AW3608" s="2" t="s">
        <v>1461</v>
      </c>
      <c r="AX3608" s="2" t="s">
        <v>1461</v>
      </c>
      <c r="AY3608" s="2" t="s">
        <v>254</v>
      </c>
      <c r="AZ3608" s="2" t="s">
        <v>259</v>
      </c>
      <c r="BC3608">
        <v>8</v>
      </c>
      <c r="BD3608">
        <v>85</v>
      </c>
      <c r="BE3608">
        <v>105</v>
      </c>
      <c r="BF3608" s="1"/>
      <c r="BG3608" s="2"/>
      <c r="BH3608" s="1"/>
      <c r="BI3608" s="2"/>
      <c r="BJ3608" s="1"/>
      <c r="BK3608" s="2"/>
      <c r="BL3608" s="1"/>
      <c r="BM3608" s="2"/>
      <c r="BN3608" s="1"/>
      <c r="BO3608" s="2"/>
      <c r="BP3608" s="1"/>
      <c r="BQ3608" s="2"/>
      <c r="BR3608" s="1"/>
      <c r="BS3608" s="2"/>
      <c r="BT3608" s="1"/>
      <c r="BU3608" s="2"/>
      <c r="BV3608" s="1"/>
      <c r="BW3608" s="2"/>
      <c r="BX3608" s="1"/>
      <c r="BY3608" s="2"/>
      <c r="BZ3608" s="2"/>
      <c r="CA3608" s="2"/>
      <c r="CB3608" s="2"/>
      <c r="CC3608" s="2"/>
      <c r="CD3608" s="2"/>
      <c r="CE3608" s="2" t="s">
        <v>254</v>
      </c>
      <c r="CF3608" s="2" t="s">
        <v>254</v>
      </c>
      <c r="CG3608" s="2" t="s">
        <v>254</v>
      </c>
      <c r="CH3608" s="2" t="s">
        <v>254</v>
      </c>
      <c r="CI3608" s="2" t="s">
        <v>254</v>
      </c>
    </row>
    <row r="3609" spans="1:87" x14ac:dyDescent="0.3">
      <c r="A3609">
        <v>3630</v>
      </c>
      <c r="B3609" s="2" t="s">
        <v>867</v>
      </c>
      <c r="C3609" s="2" t="s">
        <v>868</v>
      </c>
      <c r="D3609" s="2" t="s">
        <v>717</v>
      </c>
      <c r="E3609" s="2" t="s">
        <v>718</v>
      </c>
      <c r="F3609" s="2" t="s">
        <v>181</v>
      </c>
      <c r="G3609" s="1">
        <v>45080</v>
      </c>
      <c r="H3609" s="1">
        <v>0.58333333333333337</v>
      </c>
      <c r="I3609">
        <v>5</v>
      </c>
      <c r="J3609">
        <v>25</v>
      </c>
      <c r="K3609">
        <v>15.77</v>
      </c>
      <c r="L3609">
        <v>7.84</v>
      </c>
      <c r="M3609">
        <v>0.65300000000000002</v>
      </c>
      <c r="N3609">
        <v>12.4</v>
      </c>
      <c r="O3609">
        <v>9.24</v>
      </c>
      <c r="P3609">
        <v>90.02</v>
      </c>
      <c r="Q3609">
        <v>0.03</v>
      </c>
      <c r="R3609" s="2" t="s">
        <v>695</v>
      </c>
      <c r="S3609" s="2" t="s">
        <v>688</v>
      </c>
      <c r="T3609" s="2" t="s">
        <v>688</v>
      </c>
      <c r="U3609" s="2" t="s">
        <v>688</v>
      </c>
      <c r="V3609" s="2" t="s">
        <v>686</v>
      </c>
      <c r="W3609" s="2" t="s">
        <v>1607</v>
      </c>
      <c r="X3609" s="2" t="s">
        <v>701</v>
      </c>
      <c r="Y3609" s="2" t="s">
        <v>688</v>
      </c>
      <c r="Z3609" s="2" t="s">
        <v>688</v>
      </c>
      <c r="AA3609" s="2" t="s">
        <v>688</v>
      </c>
      <c r="AB3609" s="2" t="s">
        <v>688</v>
      </c>
      <c r="AC3609" s="2" t="s">
        <v>1608</v>
      </c>
      <c r="AD3609" s="2" t="s">
        <v>688</v>
      </c>
      <c r="AE3609" s="2" t="s">
        <v>1687</v>
      </c>
      <c r="AF3609" s="2"/>
      <c r="AG3609" s="2" t="s">
        <v>85</v>
      </c>
      <c r="AH3609" s="1">
        <v>45107.650300925925</v>
      </c>
      <c r="AI3609" s="2"/>
      <c r="AJ3609" s="1"/>
      <c r="AK3609" s="2"/>
      <c r="AL3609" s="2" t="s">
        <v>254</v>
      </c>
      <c r="AM3609" s="2" t="s">
        <v>254</v>
      </c>
      <c r="AN3609" s="2" t="s">
        <v>254</v>
      </c>
      <c r="AO3609" s="2" t="s">
        <v>254</v>
      </c>
      <c r="AP3609" s="2" t="s">
        <v>254</v>
      </c>
      <c r="AQ3609" s="2" t="s">
        <v>254</v>
      </c>
      <c r="AR3609" s="2"/>
      <c r="AS3609" s="2"/>
      <c r="AT3609" s="1"/>
      <c r="AU3609" s="2" t="s">
        <v>259</v>
      </c>
      <c r="AV3609" s="2" t="s">
        <v>254</v>
      </c>
      <c r="AW3609" s="2" t="s">
        <v>259</v>
      </c>
      <c r="AX3609" s="2" t="s">
        <v>254</v>
      </c>
      <c r="AY3609" s="2" t="s">
        <v>254</v>
      </c>
      <c r="AZ3609" s="2" t="s">
        <v>259</v>
      </c>
      <c r="BC3609">
        <v>8</v>
      </c>
      <c r="BD3609">
        <v>85</v>
      </c>
      <c r="BE3609">
        <v>105</v>
      </c>
      <c r="BF3609" s="1"/>
      <c r="BG3609" s="2"/>
      <c r="BH3609" s="1"/>
      <c r="BI3609" s="2"/>
      <c r="BJ3609" s="1"/>
      <c r="BK3609" s="2"/>
      <c r="BL3609" s="1"/>
      <c r="BM3609" s="2"/>
      <c r="BN3609" s="1"/>
      <c r="BO3609" s="2"/>
      <c r="BP3609" s="1"/>
      <c r="BQ3609" s="2"/>
      <c r="BR3609" s="1"/>
      <c r="BS3609" s="2"/>
      <c r="BT3609" s="1"/>
      <c r="BU3609" s="2"/>
      <c r="BV3609" s="1"/>
      <c r="BW3609" s="2"/>
      <c r="BX3609" s="1"/>
      <c r="BY3609" s="2"/>
      <c r="BZ3609" s="2"/>
      <c r="CA3609" s="2"/>
      <c r="CB3609" s="2"/>
      <c r="CC3609" s="2"/>
      <c r="CD3609" s="2"/>
      <c r="CE3609" s="2" t="s">
        <v>254</v>
      </c>
      <c r="CF3609" s="2" t="s">
        <v>254</v>
      </c>
      <c r="CG3609" s="2" t="s">
        <v>254</v>
      </c>
      <c r="CH3609" s="2" t="s">
        <v>254</v>
      </c>
      <c r="CI3609" s="2" t="s">
        <v>254</v>
      </c>
    </row>
    <row r="3610" spans="1:87" x14ac:dyDescent="0.3">
      <c r="A3610">
        <v>3635</v>
      </c>
      <c r="B3610" s="2" t="s">
        <v>895</v>
      </c>
      <c r="C3610" s="2" t="s">
        <v>896</v>
      </c>
      <c r="D3610" s="2" t="s">
        <v>698</v>
      </c>
      <c r="E3610" s="2" t="s">
        <v>699</v>
      </c>
      <c r="F3610" s="2" t="s">
        <v>118</v>
      </c>
      <c r="G3610" s="1">
        <v>45080</v>
      </c>
      <c r="H3610" s="1">
        <v>0.40277777777777779</v>
      </c>
      <c r="I3610">
        <v>6</v>
      </c>
      <c r="J3610">
        <v>20</v>
      </c>
      <c r="K3610">
        <v>14.65</v>
      </c>
      <c r="L3610">
        <v>7.05</v>
      </c>
      <c r="M3610">
        <v>0.38300000000000001</v>
      </c>
      <c r="N3610">
        <v>9.8000000000000007</v>
      </c>
      <c r="O3610">
        <v>8.1999999999999993</v>
      </c>
      <c r="P3610">
        <v>83.7</v>
      </c>
      <c r="Q3610">
        <v>0.02</v>
      </c>
      <c r="R3610" s="2" t="s">
        <v>695</v>
      </c>
      <c r="S3610" s="2" t="s">
        <v>688</v>
      </c>
      <c r="T3610" s="2" t="s">
        <v>688</v>
      </c>
      <c r="U3610" s="2" t="s">
        <v>685</v>
      </c>
      <c r="V3610" s="2" t="s">
        <v>686</v>
      </c>
      <c r="W3610" s="2" t="s">
        <v>1719</v>
      </c>
      <c r="X3610" s="2" t="s">
        <v>724</v>
      </c>
      <c r="Y3610" s="2" t="s">
        <v>688</v>
      </c>
      <c r="Z3610" s="2" t="s">
        <v>688</v>
      </c>
      <c r="AA3610" s="2" t="s">
        <v>688</v>
      </c>
      <c r="AB3610" s="2" t="s">
        <v>688</v>
      </c>
      <c r="AC3610" s="2" t="s">
        <v>1608</v>
      </c>
      <c r="AD3610" s="2" t="s">
        <v>688</v>
      </c>
      <c r="AE3610" s="2" t="s">
        <v>1687</v>
      </c>
      <c r="AF3610" s="2"/>
      <c r="AG3610" s="2" t="s">
        <v>85</v>
      </c>
      <c r="AH3610" s="1">
        <v>45107.714085648149</v>
      </c>
      <c r="AI3610" s="2"/>
      <c r="AJ3610" s="1"/>
      <c r="AK3610" s="2"/>
      <c r="AL3610" s="2" t="s">
        <v>254</v>
      </c>
      <c r="AM3610" s="2" t="s">
        <v>254</v>
      </c>
      <c r="AN3610" s="2" t="s">
        <v>254</v>
      </c>
      <c r="AO3610" s="2" t="s">
        <v>254</v>
      </c>
      <c r="AP3610" s="2" t="s">
        <v>254</v>
      </c>
      <c r="AQ3610" s="2" t="s">
        <v>254</v>
      </c>
      <c r="AR3610" s="2"/>
      <c r="AS3610" s="2"/>
      <c r="AT3610" s="1"/>
      <c r="AU3610" s="2" t="s">
        <v>259</v>
      </c>
      <c r="AV3610" s="2" t="s">
        <v>259</v>
      </c>
      <c r="AW3610" s="2" t="s">
        <v>259</v>
      </c>
      <c r="AX3610" s="2" t="s">
        <v>259</v>
      </c>
      <c r="AY3610" s="2" t="s">
        <v>254</v>
      </c>
      <c r="AZ3610" s="2" t="s">
        <v>259</v>
      </c>
      <c r="BC3610">
        <v>8</v>
      </c>
      <c r="BD3610">
        <v>85</v>
      </c>
      <c r="BE3610">
        <v>105</v>
      </c>
      <c r="BF3610" s="1"/>
      <c r="BG3610" s="2"/>
      <c r="BH3610" s="1"/>
      <c r="BI3610" s="2"/>
      <c r="BJ3610" s="1"/>
      <c r="BK3610" s="2"/>
      <c r="BL3610" s="1"/>
      <c r="BM3610" s="2"/>
      <c r="BN3610" s="1"/>
      <c r="BO3610" s="2"/>
      <c r="BP3610" s="1"/>
      <c r="BQ3610" s="2"/>
      <c r="BR3610" s="1"/>
      <c r="BS3610" s="2"/>
      <c r="BT3610" s="1"/>
      <c r="BU3610" s="2"/>
      <c r="BV3610" s="1"/>
      <c r="BW3610" s="2"/>
      <c r="BX3610" s="1"/>
      <c r="BY3610" s="2"/>
      <c r="BZ3610" s="2"/>
      <c r="CA3610" s="2"/>
      <c r="CB3610" s="2"/>
      <c r="CC3610" s="2"/>
      <c r="CD3610" s="2"/>
      <c r="CE3610" s="2" t="s">
        <v>254</v>
      </c>
      <c r="CF3610" s="2" t="s">
        <v>254</v>
      </c>
      <c r="CG3610" s="2" t="s">
        <v>254</v>
      </c>
      <c r="CH3610" s="2" t="s">
        <v>254</v>
      </c>
      <c r="CI3610" s="2" t="s">
        <v>254</v>
      </c>
    </row>
    <row r="3611" spans="1:87" x14ac:dyDescent="0.3">
      <c r="A3611">
        <v>3636</v>
      </c>
      <c r="B3611" s="2" t="s">
        <v>972</v>
      </c>
      <c r="C3611" s="2" t="s">
        <v>973</v>
      </c>
      <c r="D3611" s="2" t="s">
        <v>698</v>
      </c>
      <c r="E3611" s="2" t="s">
        <v>699</v>
      </c>
      <c r="F3611" s="2" t="s">
        <v>1145</v>
      </c>
      <c r="G3611" s="1">
        <v>45085</v>
      </c>
      <c r="H3611" s="1">
        <v>0.4375</v>
      </c>
      <c r="I3611">
        <v>6</v>
      </c>
      <c r="J3611">
        <v>20</v>
      </c>
      <c r="K3611">
        <v>17.68</v>
      </c>
      <c r="L3611">
        <v>7.85</v>
      </c>
      <c r="M3611">
        <v>0.23</v>
      </c>
      <c r="N3611">
        <v>1.7</v>
      </c>
      <c r="O3611">
        <v>6.2</v>
      </c>
      <c r="P3611">
        <v>65.7</v>
      </c>
      <c r="Q3611">
        <v>0.01</v>
      </c>
      <c r="R3611" s="2" t="s">
        <v>695</v>
      </c>
      <c r="S3611" s="2" t="s">
        <v>685</v>
      </c>
      <c r="T3611" s="2" t="s">
        <v>685</v>
      </c>
      <c r="U3611" s="2" t="s">
        <v>688</v>
      </c>
      <c r="V3611" s="2" t="s">
        <v>720</v>
      </c>
      <c r="W3611" s="2" t="s">
        <v>1607</v>
      </c>
      <c r="X3611" s="2" t="s">
        <v>688</v>
      </c>
      <c r="Y3611" s="2" t="s">
        <v>688</v>
      </c>
      <c r="Z3611" s="2" t="s">
        <v>688</v>
      </c>
      <c r="AA3611" s="2" t="s">
        <v>688</v>
      </c>
      <c r="AB3611" s="2" t="s">
        <v>702</v>
      </c>
      <c r="AC3611" s="2" t="s">
        <v>1608</v>
      </c>
      <c r="AD3611" s="2" t="s">
        <v>688</v>
      </c>
      <c r="AE3611" s="2" t="s">
        <v>1609</v>
      </c>
      <c r="AF3611" s="2"/>
      <c r="AG3611" s="2" t="s">
        <v>85</v>
      </c>
      <c r="AH3611" s="1">
        <v>45107.717395833337</v>
      </c>
      <c r="AI3611" s="2"/>
      <c r="AJ3611" s="1"/>
      <c r="AK3611" s="2"/>
      <c r="AL3611" s="2" t="s">
        <v>254</v>
      </c>
      <c r="AM3611" s="2" t="s">
        <v>254</v>
      </c>
      <c r="AN3611" s="2" t="s">
        <v>254</v>
      </c>
      <c r="AO3611" s="2" t="s">
        <v>254</v>
      </c>
      <c r="AP3611" s="2" t="s">
        <v>254</v>
      </c>
      <c r="AQ3611" s="2" t="s">
        <v>254</v>
      </c>
      <c r="AR3611" s="2"/>
      <c r="AS3611" s="2"/>
      <c r="AT3611" s="1"/>
      <c r="AU3611" s="2" t="s">
        <v>259</v>
      </c>
      <c r="AV3611" s="2" t="s">
        <v>259</v>
      </c>
      <c r="AW3611" s="2" t="s">
        <v>259</v>
      </c>
      <c r="AX3611" s="2" t="s">
        <v>259</v>
      </c>
      <c r="AY3611" s="2" t="s">
        <v>254</v>
      </c>
      <c r="AZ3611" s="2" t="s">
        <v>259</v>
      </c>
      <c r="BC3611">
        <v>8</v>
      </c>
      <c r="BD3611">
        <v>85</v>
      </c>
      <c r="BE3611">
        <v>105</v>
      </c>
      <c r="BF3611" s="1"/>
      <c r="BG3611" s="2"/>
      <c r="BH3611" s="1"/>
      <c r="BI3611" s="2"/>
      <c r="BJ3611" s="1"/>
      <c r="BK3611" s="2"/>
      <c r="BL3611" s="1"/>
      <c r="BM3611" s="2"/>
      <c r="BN3611" s="1"/>
      <c r="BO3611" s="2"/>
      <c r="BP3611" s="1"/>
      <c r="BQ3611" s="2"/>
      <c r="BR3611" s="1"/>
      <c r="BS3611" s="2"/>
      <c r="BT3611" s="1"/>
      <c r="BU3611" s="2"/>
      <c r="BV3611" s="1"/>
      <c r="BW3611" s="2"/>
      <c r="BX3611" s="1"/>
      <c r="BY3611" s="2"/>
      <c r="BZ3611" s="2"/>
      <c r="CA3611" s="2"/>
      <c r="CB3611" s="2"/>
      <c r="CC3611" s="2"/>
      <c r="CD3611" s="2"/>
      <c r="CE3611" s="2" t="s">
        <v>254</v>
      </c>
      <c r="CF3611" s="2" t="s">
        <v>254</v>
      </c>
      <c r="CG3611" s="2" t="s">
        <v>254</v>
      </c>
      <c r="CH3611" s="2" t="s">
        <v>254</v>
      </c>
      <c r="CI3611" s="2" t="s">
        <v>254</v>
      </c>
    </row>
    <row r="3612" spans="1:87" x14ac:dyDescent="0.3">
      <c r="A3612">
        <v>3639</v>
      </c>
      <c r="B3612" s="2" t="s">
        <v>1318</v>
      </c>
      <c r="C3612" s="2" t="s">
        <v>1886</v>
      </c>
      <c r="D3612" s="2" t="s">
        <v>698</v>
      </c>
      <c r="E3612" s="2" t="s">
        <v>699</v>
      </c>
      <c r="F3612" s="2" t="s">
        <v>173</v>
      </c>
      <c r="G3612" s="1">
        <v>45124</v>
      </c>
      <c r="H3612" s="1">
        <v>0.2986111111111111</v>
      </c>
      <c r="I3612">
        <v>1</v>
      </c>
      <c r="J3612">
        <v>20</v>
      </c>
      <c r="K3612">
        <v>14.93</v>
      </c>
      <c r="L3612">
        <v>6.79</v>
      </c>
      <c r="M3612">
        <v>0.13600000000000001</v>
      </c>
      <c r="N3612">
        <v>9.1999999999999993</v>
      </c>
      <c r="O3612">
        <v>8.17</v>
      </c>
      <c r="P3612">
        <v>83.6</v>
      </c>
      <c r="Q3612">
        <v>0.01</v>
      </c>
      <c r="R3612" s="2" t="s">
        <v>728</v>
      </c>
      <c r="S3612" s="2" t="s">
        <v>688</v>
      </c>
      <c r="T3612" s="2" t="s">
        <v>688</v>
      </c>
      <c r="U3612" s="2" t="s">
        <v>688</v>
      </c>
      <c r="V3612" s="2" t="s">
        <v>720</v>
      </c>
      <c r="W3612" s="2" t="s">
        <v>1607</v>
      </c>
      <c r="X3612" s="2" t="s">
        <v>724</v>
      </c>
      <c r="Y3612" s="2" t="s">
        <v>688</v>
      </c>
      <c r="Z3612" s="2" t="s">
        <v>688</v>
      </c>
      <c r="AA3612" s="2" t="s">
        <v>688</v>
      </c>
      <c r="AB3612" s="2" t="s">
        <v>702</v>
      </c>
      <c r="AC3612" s="2" t="s">
        <v>1608</v>
      </c>
      <c r="AD3612" s="2" t="s">
        <v>688</v>
      </c>
      <c r="AE3612" s="2" t="s">
        <v>1687</v>
      </c>
      <c r="AF3612" s="2"/>
      <c r="AG3612" s="2" t="s">
        <v>85</v>
      </c>
      <c r="AH3612" s="1">
        <v>45144.641458333332</v>
      </c>
      <c r="AI3612" s="2"/>
      <c r="AJ3612" s="1"/>
      <c r="AK3612" s="2"/>
      <c r="AL3612" s="2" t="s">
        <v>254</v>
      </c>
      <c r="AM3612" s="2" t="s">
        <v>254</v>
      </c>
      <c r="AN3612" s="2" t="s">
        <v>254</v>
      </c>
      <c r="AO3612" s="2" t="s">
        <v>254</v>
      </c>
      <c r="AP3612" s="2" t="s">
        <v>254</v>
      </c>
      <c r="AQ3612" s="2" t="s">
        <v>254</v>
      </c>
      <c r="AR3612" s="2"/>
      <c r="AS3612" s="2"/>
      <c r="AT3612" s="1"/>
      <c r="AU3612" s="2" t="s">
        <v>259</v>
      </c>
      <c r="AV3612" s="2" t="s">
        <v>259</v>
      </c>
      <c r="AW3612" s="2" t="s">
        <v>259</v>
      </c>
      <c r="AX3612" s="2" t="s">
        <v>259</v>
      </c>
      <c r="AY3612" s="2" t="s">
        <v>254</v>
      </c>
      <c r="AZ3612" s="2" t="s">
        <v>259</v>
      </c>
      <c r="BC3612">
        <v>8</v>
      </c>
      <c r="BD3612">
        <v>85</v>
      </c>
      <c r="BE3612">
        <v>105</v>
      </c>
      <c r="BF3612" s="1"/>
      <c r="BG3612" s="2"/>
      <c r="BH3612" s="1"/>
      <c r="BI3612" s="2"/>
      <c r="BJ3612" s="1"/>
      <c r="BK3612" s="2"/>
      <c r="BL3612" s="1"/>
      <c r="BM3612" s="2"/>
      <c r="BN3612" s="1"/>
      <c r="BO3612" s="2"/>
      <c r="BP3612" s="1"/>
      <c r="BQ3612" s="2"/>
      <c r="BR3612" s="1"/>
      <c r="BS3612" s="2"/>
      <c r="BT3612" s="1"/>
      <c r="BU3612" s="2"/>
      <c r="BV3612" s="1"/>
      <c r="BW3612" s="2"/>
      <c r="BX3612" s="1"/>
      <c r="BY3612" s="2"/>
      <c r="BZ3612" s="2"/>
      <c r="CA3612" s="2"/>
      <c r="CB3612" s="2"/>
      <c r="CC3612" s="2"/>
      <c r="CD3612" s="2"/>
      <c r="CE3612" s="2" t="s">
        <v>254</v>
      </c>
      <c r="CF3612" s="2" t="s">
        <v>254</v>
      </c>
      <c r="CG3612" s="2" t="s">
        <v>254</v>
      </c>
      <c r="CH3612" s="2" t="s">
        <v>254</v>
      </c>
      <c r="CI3612" s="2" t="s">
        <v>254</v>
      </c>
    </row>
    <row r="3613" spans="1:87" x14ac:dyDescent="0.3">
      <c r="A3613">
        <v>3640</v>
      </c>
      <c r="B3613" s="2" t="s">
        <v>2165</v>
      </c>
      <c r="C3613" s="2" t="s">
        <v>2166</v>
      </c>
      <c r="D3613" s="2" t="s">
        <v>698</v>
      </c>
      <c r="E3613" s="2" t="s">
        <v>699</v>
      </c>
      <c r="F3613" s="2" t="s">
        <v>173</v>
      </c>
      <c r="G3613" s="1">
        <v>45122</v>
      </c>
      <c r="H3613" s="1">
        <v>0.31944444444444442</v>
      </c>
      <c r="I3613">
        <v>1</v>
      </c>
      <c r="J3613">
        <v>20</v>
      </c>
      <c r="K3613">
        <v>15.43</v>
      </c>
      <c r="L3613">
        <v>6.48</v>
      </c>
      <c r="M3613">
        <v>7.8E-2</v>
      </c>
      <c r="N3613">
        <v>8.1999999999999993</v>
      </c>
      <c r="O3613">
        <v>7.17</v>
      </c>
      <c r="P3613">
        <v>74.2</v>
      </c>
      <c r="Q3613">
        <v>0</v>
      </c>
      <c r="R3613" s="2" t="s">
        <v>728</v>
      </c>
      <c r="S3613" s="2" t="s">
        <v>688</v>
      </c>
      <c r="T3613" s="2" t="s">
        <v>688</v>
      </c>
      <c r="U3613" s="2" t="s">
        <v>688</v>
      </c>
      <c r="V3613" s="2" t="s">
        <v>720</v>
      </c>
      <c r="W3613" s="2" t="s">
        <v>1607</v>
      </c>
      <c r="X3613" s="2" t="s">
        <v>724</v>
      </c>
      <c r="Y3613" s="2" t="s">
        <v>688</v>
      </c>
      <c r="Z3613" s="2" t="s">
        <v>688</v>
      </c>
      <c r="AA3613" s="2" t="s">
        <v>688</v>
      </c>
      <c r="AB3613" s="2" t="s">
        <v>702</v>
      </c>
      <c r="AC3613" s="2" t="s">
        <v>1608</v>
      </c>
      <c r="AD3613" s="2" t="s">
        <v>688</v>
      </c>
      <c r="AE3613" s="2" t="s">
        <v>1687</v>
      </c>
      <c r="AF3613" s="2"/>
      <c r="AG3613" s="2" t="s">
        <v>85</v>
      </c>
      <c r="AH3613" s="1">
        <v>45144.642523148148</v>
      </c>
      <c r="AI3613" s="2"/>
      <c r="AJ3613" s="1"/>
      <c r="AK3613" s="2"/>
      <c r="AL3613" s="2" t="s">
        <v>254</v>
      </c>
      <c r="AM3613" s="2" t="s">
        <v>254</v>
      </c>
      <c r="AN3613" s="2" t="s">
        <v>254</v>
      </c>
      <c r="AO3613" s="2" t="s">
        <v>254</v>
      </c>
      <c r="AP3613" s="2" t="s">
        <v>254</v>
      </c>
      <c r="AQ3613" s="2" t="s">
        <v>254</v>
      </c>
      <c r="AR3613" s="2"/>
      <c r="AS3613" s="2"/>
      <c r="AT3613" s="1"/>
      <c r="AU3613" s="2" t="s">
        <v>259</v>
      </c>
      <c r="AV3613" s="2" t="s">
        <v>259</v>
      </c>
      <c r="AW3613" s="2" t="s">
        <v>259</v>
      </c>
      <c r="AX3613" s="2" t="s">
        <v>259</v>
      </c>
      <c r="AY3613" s="2" t="s">
        <v>254</v>
      </c>
      <c r="AZ3613" s="2" t="s">
        <v>259</v>
      </c>
      <c r="BC3613">
        <v>8</v>
      </c>
      <c r="BD3613">
        <v>85</v>
      </c>
      <c r="BE3613">
        <v>105</v>
      </c>
      <c r="BF3613" s="1"/>
      <c r="BG3613" s="2"/>
      <c r="BH3613" s="1"/>
      <c r="BI3613" s="2"/>
      <c r="BJ3613" s="1"/>
      <c r="BK3613" s="2"/>
      <c r="BL3613" s="1"/>
      <c r="BM3613" s="2"/>
      <c r="BN3613" s="1"/>
      <c r="BO3613" s="2"/>
      <c r="BP3613" s="1"/>
      <c r="BQ3613" s="2"/>
      <c r="BR3613" s="1"/>
      <c r="BS3613" s="2"/>
      <c r="BT3613" s="1"/>
      <c r="BU3613" s="2"/>
      <c r="BV3613" s="1"/>
      <c r="BW3613" s="2"/>
      <c r="BX3613" s="1"/>
      <c r="BY3613" s="2"/>
      <c r="BZ3613" s="2"/>
      <c r="CA3613" s="2"/>
      <c r="CB3613" s="2"/>
      <c r="CC3613" s="2"/>
      <c r="CD3613" s="2"/>
      <c r="CE3613" s="2" t="s">
        <v>254</v>
      </c>
      <c r="CF3613" s="2" t="s">
        <v>254</v>
      </c>
      <c r="CG3613" s="2" t="s">
        <v>254</v>
      </c>
      <c r="CH3613" s="2" t="s">
        <v>254</v>
      </c>
      <c r="CI3613" s="2" t="s">
        <v>254</v>
      </c>
    </row>
    <row r="3614" spans="1:87" x14ac:dyDescent="0.3">
      <c r="A3614">
        <v>3641</v>
      </c>
      <c r="B3614" s="2" t="s">
        <v>780</v>
      </c>
      <c r="C3614" s="2" t="s">
        <v>781</v>
      </c>
      <c r="D3614" s="2" t="s">
        <v>698</v>
      </c>
      <c r="E3614" s="2" t="s">
        <v>699</v>
      </c>
      <c r="F3614" s="2" t="s">
        <v>782</v>
      </c>
      <c r="G3614" s="1">
        <v>45121</v>
      </c>
      <c r="H3614" s="1">
        <v>0.53125</v>
      </c>
      <c r="I3614">
        <v>1</v>
      </c>
      <c r="J3614">
        <v>20</v>
      </c>
      <c r="K3614">
        <v>18.670000000000002</v>
      </c>
      <c r="L3614">
        <v>7.11</v>
      </c>
      <c r="M3614">
        <v>0.24</v>
      </c>
      <c r="N3614">
        <v>8.8000000000000007</v>
      </c>
      <c r="O3614">
        <v>8.2799999999999994</v>
      </c>
      <c r="P3614">
        <v>98.3</v>
      </c>
      <c r="Q3614">
        <v>0</v>
      </c>
      <c r="R3614" s="2" t="s">
        <v>695</v>
      </c>
      <c r="S3614" s="2" t="s">
        <v>688</v>
      </c>
      <c r="T3614" s="2" t="s">
        <v>685</v>
      </c>
      <c r="U3614" s="2" t="s">
        <v>688</v>
      </c>
      <c r="V3614" s="2" t="s">
        <v>720</v>
      </c>
      <c r="W3614" s="2" t="s">
        <v>1705</v>
      </c>
      <c r="X3614" s="2" t="s">
        <v>701</v>
      </c>
      <c r="Y3614" s="2" t="s">
        <v>688</v>
      </c>
      <c r="Z3614" s="2" t="s">
        <v>688</v>
      </c>
      <c r="AA3614" s="2" t="s">
        <v>688</v>
      </c>
      <c r="AB3614" s="2" t="s">
        <v>688</v>
      </c>
      <c r="AC3614" s="2" t="s">
        <v>1608</v>
      </c>
      <c r="AD3614" s="2" t="s">
        <v>688</v>
      </c>
      <c r="AE3614" s="2" t="s">
        <v>1609</v>
      </c>
      <c r="AF3614" s="2"/>
      <c r="AG3614" s="2" t="s">
        <v>85</v>
      </c>
      <c r="AH3614" s="1">
        <v>45144.643877314818</v>
      </c>
      <c r="AI3614" s="2"/>
      <c r="AJ3614" s="1"/>
      <c r="AK3614" s="2"/>
      <c r="AL3614" s="2" t="s">
        <v>254</v>
      </c>
      <c r="AM3614" s="2" t="s">
        <v>254</v>
      </c>
      <c r="AN3614" s="2" t="s">
        <v>254</v>
      </c>
      <c r="AO3614" s="2" t="s">
        <v>254</v>
      </c>
      <c r="AP3614" s="2" t="s">
        <v>254</v>
      </c>
      <c r="AQ3614" s="2" t="s">
        <v>254</v>
      </c>
      <c r="AR3614" s="2"/>
      <c r="AS3614" s="2"/>
      <c r="AT3614" s="1"/>
      <c r="AU3614" s="2" t="s">
        <v>259</v>
      </c>
      <c r="AV3614" s="2" t="s">
        <v>259</v>
      </c>
      <c r="AW3614" s="2" t="s">
        <v>259</v>
      </c>
      <c r="AX3614" s="2" t="s">
        <v>254</v>
      </c>
      <c r="AY3614" s="2" t="s">
        <v>254</v>
      </c>
      <c r="AZ3614" s="2" t="s">
        <v>259</v>
      </c>
      <c r="BC3614">
        <v>8</v>
      </c>
      <c r="BD3614">
        <v>85</v>
      </c>
      <c r="BE3614">
        <v>105</v>
      </c>
      <c r="BF3614" s="1"/>
      <c r="BG3614" s="2"/>
      <c r="BH3614" s="1"/>
      <c r="BI3614" s="2"/>
      <c r="BJ3614" s="1"/>
      <c r="BK3614" s="2"/>
      <c r="BL3614" s="1"/>
      <c r="BM3614" s="2"/>
      <c r="BN3614" s="1"/>
      <c r="BO3614" s="2"/>
      <c r="BP3614" s="1"/>
      <c r="BQ3614" s="2"/>
      <c r="BR3614" s="1"/>
      <c r="BS3614" s="2"/>
      <c r="BT3614" s="1"/>
      <c r="BU3614" s="2"/>
      <c r="BV3614" s="1"/>
      <c r="BW3614" s="2"/>
      <c r="BX3614" s="1"/>
      <c r="BY3614" s="2"/>
      <c r="BZ3614" s="2"/>
      <c r="CA3614" s="2"/>
      <c r="CB3614" s="2"/>
      <c r="CC3614" s="2"/>
      <c r="CD3614" s="2"/>
      <c r="CE3614" s="2" t="s">
        <v>254</v>
      </c>
      <c r="CF3614" s="2" t="s">
        <v>254</v>
      </c>
      <c r="CG3614" s="2" t="s">
        <v>254</v>
      </c>
      <c r="CH3614" s="2" t="s">
        <v>254</v>
      </c>
      <c r="CI3614" s="2" t="s">
        <v>254</v>
      </c>
    </row>
    <row r="3615" spans="1:87" x14ac:dyDescent="0.3">
      <c r="A3615">
        <v>3643</v>
      </c>
      <c r="B3615" s="2" t="s">
        <v>2178</v>
      </c>
      <c r="C3615" s="2" t="s">
        <v>2160</v>
      </c>
      <c r="D3615" s="2" t="s">
        <v>698</v>
      </c>
      <c r="E3615" s="2" t="s">
        <v>699</v>
      </c>
      <c r="F3615" s="2" t="s">
        <v>2179</v>
      </c>
      <c r="G3615" s="1">
        <v>45119</v>
      </c>
      <c r="H3615" s="1">
        <v>0.66666666666666663</v>
      </c>
      <c r="I3615">
        <v>1</v>
      </c>
      <c r="J3615">
        <v>20</v>
      </c>
      <c r="K3615">
        <v>14.63</v>
      </c>
      <c r="L3615">
        <v>6.7</v>
      </c>
      <c r="M3615">
        <v>0.27800000000000002</v>
      </c>
      <c r="N3615">
        <v>7.2</v>
      </c>
      <c r="O3615">
        <v>5.84</v>
      </c>
      <c r="P3615">
        <v>60.3</v>
      </c>
      <c r="Q3615">
        <v>0.01</v>
      </c>
      <c r="R3615" s="2" t="s">
        <v>695</v>
      </c>
      <c r="S3615" s="2" t="s">
        <v>688</v>
      </c>
      <c r="T3615" s="2" t="s">
        <v>688</v>
      </c>
      <c r="U3615" s="2" t="s">
        <v>685</v>
      </c>
      <c r="V3615" s="2" t="s">
        <v>720</v>
      </c>
      <c r="W3615" s="2" t="s">
        <v>1607</v>
      </c>
      <c r="X3615" s="2" t="s">
        <v>688</v>
      </c>
      <c r="Y3615" s="2" t="s">
        <v>688</v>
      </c>
      <c r="Z3615" s="2" t="s">
        <v>688</v>
      </c>
      <c r="AA3615" s="2" t="s">
        <v>702</v>
      </c>
      <c r="AB3615" s="2" t="s">
        <v>688</v>
      </c>
      <c r="AC3615" s="2" t="s">
        <v>1608</v>
      </c>
      <c r="AD3615" s="2" t="s">
        <v>688</v>
      </c>
      <c r="AE3615" s="2" t="s">
        <v>1609</v>
      </c>
      <c r="AF3615" s="2"/>
      <c r="AG3615" s="2" t="s">
        <v>85</v>
      </c>
      <c r="AH3615" s="1">
        <v>45144.651400462964</v>
      </c>
      <c r="AI3615" s="2"/>
      <c r="AJ3615" s="1"/>
      <c r="AK3615" s="2"/>
      <c r="AL3615" s="2" t="s">
        <v>254</v>
      </c>
      <c r="AM3615" s="2" t="s">
        <v>254</v>
      </c>
      <c r="AN3615" s="2" t="s">
        <v>254</v>
      </c>
      <c r="AO3615" s="2" t="s">
        <v>254</v>
      </c>
      <c r="AP3615" s="2" t="s">
        <v>254</v>
      </c>
      <c r="AQ3615" s="2" t="s">
        <v>254</v>
      </c>
      <c r="AR3615" s="2"/>
      <c r="AS3615" s="2"/>
      <c r="AT3615" s="1"/>
      <c r="AU3615" s="2" t="s">
        <v>259</v>
      </c>
      <c r="AV3615" s="2" t="s">
        <v>259</v>
      </c>
      <c r="AW3615" s="2" t="s">
        <v>254</v>
      </c>
      <c r="AX3615" s="2" t="s">
        <v>259</v>
      </c>
      <c r="AY3615" s="2" t="s">
        <v>254</v>
      </c>
      <c r="AZ3615" s="2" t="s">
        <v>259</v>
      </c>
      <c r="BC3615">
        <v>8</v>
      </c>
      <c r="BD3615">
        <v>85</v>
      </c>
      <c r="BE3615">
        <v>105</v>
      </c>
      <c r="BF3615" s="1"/>
      <c r="BG3615" s="2"/>
      <c r="BH3615" s="1"/>
      <c r="BI3615" s="2"/>
      <c r="BJ3615" s="1"/>
      <c r="BK3615" s="2"/>
      <c r="BL3615" s="1"/>
      <c r="BM3615" s="2"/>
      <c r="BN3615" s="1"/>
      <c r="BO3615" s="2"/>
      <c r="BP3615" s="1"/>
      <c r="BQ3615" s="2"/>
      <c r="BR3615" s="1"/>
      <c r="BS3615" s="2"/>
      <c r="BT3615" s="1"/>
      <c r="BU3615" s="2"/>
      <c r="BV3615" s="1"/>
      <c r="BW3615" s="2"/>
      <c r="BX3615" s="1"/>
      <c r="BY3615" s="2"/>
      <c r="BZ3615" s="2"/>
      <c r="CA3615" s="2"/>
      <c r="CB3615" s="2"/>
      <c r="CC3615" s="2"/>
      <c r="CD3615" s="2"/>
      <c r="CE3615" s="2" t="s">
        <v>254</v>
      </c>
      <c r="CF3615" s="2" t="s">
        <v>254</v>
      </c>
      <c r="CG3615" s="2" t="s">
        <v>254</v>
      </c>
      <c r="CH3615" s="2" t="s">
        <v>254</v>
      </c>
      <c r="CI3615" s="2" t="s">
        <v>254</v>
      </c>
    </row>
    <row r="3616" spans="1:87" x14ac:dyDescent="0.3">
      <c r="A3616">
        <v>3644</v>
      </c>
      <c r="B3616" s="2" t="s">
        <v>759</v>
      </c>
      <c r="C3616" s="2" t="s">
        <v>760</v>
      </c>
      <c r="D3616" s="2" t="s">
        <v>698</v>
      </c>
      <c r="E3616" s="2" t="s">
        <v>699</v>
      </c>
      <c r="F3616" s="2" t="s">
        <v>204</v>
      </c>
      <c r="G3616" s="1">
        <v>45116</v>
      </c>
      <c r="H3616" s="1">
        <v>0.42708333333333331</v>
      </c>
      <c r="I3616">
        <v>1</v>
      </c>
      <c r="J3616">
        <v>25</v>
      </c>
      <c r="K3616">
        <v>12.57</v>
      </c>
      <c r="L3616">
        <v>7.19</v>
      </c>
      <c r="M3616">
        <v>0.54100000000000004</v>
      </c>
      <c r="N3616">
        <v>0.5</v>
      </c>
      <c r="O3616">
        <v>8.25</v>
      </c>
      <c r="P3616">
        <v>79.099999999999994</v>
      </c>
      <c r="Q3616">
        <v>0.03</v>
      </c>
      <c r="R3616" s="2" t="s">
        <v>728</v>
      </c>
      <c r="S3616" s="2" t="s">
        <v>688</v>
      </c>
      <c r="T3616" s="2" t="s">
        <v>688</v>
      </c>
      <c r="U3616" s="2" t="s">
        <v>685</v>
      </c>
      <c r="V3616" s="2" t="s">
        <v>720</v>
      </c>
      <c r="W3616" s="2" t="s">
        <v>1607</v>
      </c>
      <c r="X3616" s="2" t="s">
        <v>701</v>
      </c>
      <c r="Y3616" s="2" t="s">
        <v>688</v>
      </c>
      <c r="Z3616" s="2" t="s">
        <v>688</v>
      </c>
      <c r="AA3616" s="2" t="s">
        <v>688</v>
      </c>
      <c r="AB3616" s="2" t="s">
        <v>688</v>
      </c>
      <c r="AC3616" s="2" t="s">
        <v>1608</v>
      </c>
      <c r="AD3616" s="2" t="s">
        <v>688</v>
      </c>
      <c r="AE3616" s="2" t="s">
        <v>1687</v>
      </c>
      <c r="AF3616" s="2"/>
      <c r="AG3616" s="2" t="s">
        <v>85</v>
      </c>
      <c r="AH3616" s="1">
        <v>45144.65247685185</v>
      </c>
      <c r="AI3616" s="2"/>
      <c r="AJ3616" s="1"/>
      <c r="AK3616" s="2"/>
      <c r="AL3616" s="2" t="s">
        <v>254</v>
      </c>
      <c r="AM3616" s="2" t="s">
        <v>254</v>
      </c>
      <c r="AN3616" s="2" t="s">
        <v>254</v>
      </c>
      <c r="AO3616" s="2" t="s">
        <v>254</v>
      </c>
      <c r="AP3616" s="2" t="s">
        <v>254</v>
      </c>
      <c r="AQ3616" s="2" t="s">
        <v>254</v>
      </c>
      <c r="AR3616" s="2"/>
      <c r="AS3616" s="2"/>
      <c r="AT3616" s="1"/>
      <c r="AU3616" s="2" t="s">
        <v>259</v>
      </c>
      <c r="AV3616" s="2" t="s">
        <v>254</v>
      </c>
      <c r="AW3616" s="2" t="s">
        <v>259</v>
      </c>
      <c r="AX3616" s="2" t="s">
        <v>259</v>
      </c>
      <c r="AY3616" s="2" t="s">
        <v>254</v>
      </c>
      <c r="AZ3616" s="2" t="s">
        <v>259</v>
      </c>
      <c r="BC3616">
        <v>8</v>
      </c>
      <c r="BD3616">
        <v>85</v>
      </c>
      <c r="BE3616">
        <v>105</v>
      </c>
      <c r="BF3616" s="1"/>
      <c r="BG3616" s="2"/>
      <c r="BH3616" s="1"/>
      <c r="BI3616" s="2"/>
      <c r="BJ3616" s="1"/>
      <c r="BK3616" s="2"/>
      <c r="BL3616" s="1"/>
      <c r="BM3616" s="2"/>
      <c r="BN3616" s="1"/>
      <c r="BO3616" s="2"/>
      <c r="BP3616" s="1"/>
      <c r="BQ3616" s="2"/>
      <c r="BR3616" s="1"/>
      <c r="BS3616" s="2"/>
      <c r="BT3616" s="1"/>
      <c r="BU3616" s="2"/>
      <c r="BV3616" s="1"/>
      <c r="BW3616" s="2"/>
      <c r="BX3616" s="1"/>
      <c r="BY3616" s="2"/>
      <c r="BZ3616" s="2"/>
      <c r="CA3616" s="2"/>
      <c r="CB3616" s="2"/>
      <c r="CC3616" s="2"/>
      <c r="CD3616" s="2"/>
      <c r="CE3616" s="2" t="s">
        <v>254</v>
      </c>
      <c r="CF3616" s="2" t="s">
        <v>254</v>
      </c>
      <c r="CG3616" s="2" t="s">
        <v>254</v>
      </c>
      <c r="CH3616" s="2" t="s">
        <v>254</v>
      </c>
      <c r="CI3616" s="2" t="s">
        <v>254</v>
      </c>
    </row>
    <row r="3617" spans="1:87" x14ac:dyDescent="0.3">
      <c r="A3617">
        <v>3645</v>
      </c>
      <c r="B3617" s="2" t="s">
        <v>761</v>
      </c>
      <c r="C3617" s="2" t="s">
        <v>762</v>
      </c>
      <c r="D3617" s="2" t="s">
        <v>698</v>
      </c>
      <c r="E3617" s="2" t="s">
        <v>699</v>
      </c>
      <c r="F3617" s="2" t="s">
        <v>204</v>
      </c>
      <c r="G3617" s="1">
        <v>45116</v>
      </c>
      <c r="H3617" s="1">
        <v>0.4375</v>
      </c>
      <c r="I3617">
        <v>1</v>
      </c>
      <c r="J3617">
        <v>20</v>
      </c>
      <c r="K3617">
        <v>13.12</v>
      </c>
      <c r="L3617">
        <v>7.2</v>
      </c>
      <c r="M3617">
        <v>0.47399999999999998</v>
      </c>
      <c r="N3617">
        <v>3.7</v>
      </c>
      <c r="O3617">
        <v>9.1199999999999992</v>
      </c>
      <c r="P3617">
        <v>88.3</v>
      </c>
      <c r="Q3617">
        <v>0.02</v>
      </c>
      <c r="R3617" s="2" t="s">
        <v>728</v>
      </c>
      <c r="S3617" s="2" t="s">
        <v>688</v>
      </c>
      <c r="T3617" s="2" t="s">
        <v>688</v>
      </c>
      <c r="U3617" s="2" t="s">
        <v>685</v>
      </c>
      <c r="V3617" s="2" t="s">
        <v>720</v>
      </c>
      <c r="W3617" s="2" t="s">
        <v>1607</v>
      </c>
      <c r="X3617" s="2" t="s">
        <v>688</v>
      </c>
      <c r="Y3617" s="2" t="s">
        <v>702</v>
      </c>
      <c r="Z3617" s="2" t="s">
        <v>688</v>
      </c>
      <c r="AA3617" s="2" t="s">
        <v>702</v>
      </c>
      <c r="AB3617" s="2" t="s">
        <v>702</v>
      </c>
      <c r="AC3617" s="2" t="s">
        <v>1608</v>
      </c>
      <c r="AD3617" s="2" t="s">
        <v>688</v>
      </c>
      <c r="AE3617" s="2" t="s">
        <v>1687</v>
      </c>
      <c r="AF3617" s="2"/>
      <c r="AG3617" s="2" t="s">
        <v>85</v>
      </c>
      <c r="AH3617" s="1">
        <v>45144.654317129629</v>
      </c>
      <c r="AI3617" s="2"/>
      <c r="AJ3617" s="1"/>
      <c r="AK3617" s="2"/>
      <c r="AL3617" s="2" t="s">
        <v>254</v>
      </c>
      <c r="AM3617" s="2" t="s">
        <v>254</v>
      </c>
      <c r="AN3617" s="2" t="s">
        <v>254</v>
      </c>
      <c r="AO3617" s="2" t="s">
        <v>254</v>
      </c>
      <c r="AP3617" s="2" t="s">
        <v>254</v>
      </c>
      <c r="AQ3617" s="2" t="s">
        <v>254</v>
      </c>
      <c r="AR3617" s="2"/>
      <c r="AS3617" s="2"/>
      <c r="AT3617" s="1"/>
      <c r="AU3617" s="2" t="s">
        <v>259</v>
      </c>
      <c r="AV3617" s="2" t="s">
        <v>259</v>
      </c>
      <c r="AW3617" s="2" t="s">
        <v>259</v>
      </c>
      <c r="AX3617" s="2" t="s">
        <v>254</v>
      </c>
      <c r="AY3617" s="2" t="s">
        <v>254</v>
      </c>
      <c r="AZ3617" s="2" t="s">
        <v>259</v>
      </c>
      <c r="BC3617">
        <v>8</v>
      </c>
      <c r="BD3617">
        <v>85</v>
      </c>
      <c r="BE3617">
        <v>105</v>
      </c>
      <c r="BF3617" s="1"/>
      <c r="BG3617" s="2"/>
      <c r="BH3617" s="1"/>
      <c r="BI3617" s="2"/>
      <c r="BJ3617" s="1"/>
      <c r="BK3617" s="2"/>
      <c r="BL3617" s="1"/>
      <c r="BM3617" s="2"/>
      <c r="BN3617" s="1"/>
      <c r="BO3617" s="2"/>
      <c r="BP3617" s="1"/>
      <c r="BQ3617" s="2"/>
      <c r="BR3617" s="1"/>
      <c r="BS3617" s="2"/>
      <c r="BT3617" s="1"/>
      <c r="BU3617" s="2"/>
      <c r="BV3617" s="1"/>
      <c r="BW3617" s="2"/>
      <c r="BX3617" s="1"/>
      <c r="BY3617" s="2"/>
      <c r="BZ3617" s="2"/>
      <c r="CA3617" s="2"/>
      <c r="CB3617" s="2"/>
      <c r="CC3617" s="2"/>
      <c r="CD3617" s="2"/>
      <c r="CE3617" s="2" t="s">
        <v>254</v>
      </c>
      <c r="CF3617" s="2" t="s">
        <v>254</v>
      </c>
      <c r="CG3617" s="2" t="s">
        <v>254</v>
      </c>
      <c r="CH3617" s="2" t="s">
        <v>254</v>
      </c>
      <c r="CI3617" s="2" t="s">
        <v>254</v>
      </c>
    </row>
    <row r="3618" spans="1:87" x14ac:dyDescent="0.3">
      <c r="A3618">
        <v>3646</v>
      </c>
      <c r="B3618" s="2" t="s">
        <v>810</v>
      </c>
      <c r="C3618" s="2" t="s">
        <v>811</v>
      </c>
      <c r="D3618" s="2" t="s">
        <v>698</v>
      </c>
      <c r="E3618" s="2" t="s">
        <v>699</v>
      </c>
      <c r="F3618" s="2" t="s">
        <v>123</v>
      </c>
      <c r="G3618" s="1">
        <v>45108</v>
      </c>
      <c r="H3618" s="1">
        <v>0.44791666666666669</v>
      </c>
      <c r="I3618">
        <v>1</v>
      </c>
      <c r="J3618">
        <v>20</v>
      </c>
      <c r="K3618">
        <v>11.34</v>
      </c>
      <c r="L3618">
        <v>6.54</v>
      </c>
      <c r="M3618">
        <v>0.245</v>
      </c>
      <c r="N3618">
        <v>0</v>
      </c>
      <c r="O3618">
        <v>21.25</v>
      </c>
      <c r="P3618">
        <v>191</v>
      </c>
      <c r="Q3618">
        <v>0.01</v>
      </c>
      <c r="R3618" s="2" t="s">
        <v>728</v>
      </c>
      <c r="S3618" s="2" t="s">
        <v>688</v>
      </c>
      <c r="T3618" s="2" t="s">
        <v>685</v>
      </c>
      <c r="U3618" s="2" t="s">
        <v>685</v>
      </c>
      <c r="V3618" s="2" t="s">
        <v>720</v>
      </c>
      <c r="W3618" s="2" t="s">
        <v>1607</v>
      </c>
      <c r="X3618" s="2" t="s">
        <v>701</v>
      </c>
      <c r="Y3618" s="2" t="s">
        <v>688</v>
      </c>
      <c r="Z3618" s="2" t="s">
        <v>688</v>
      </c>
      <c r="AA3618" s="2" t="s">
        <v>688</v>
      </c>
      <c r="AB3618" s="2" t="s">
        <v>688</v>
      </c>
      <c r="AC3618" s="2" t="s">
        <v>1608</v>
      </c>
      <c r="AD3618" s="2" t="s">
        <v>688</v>
      </c>
      <c r="AE3618" s="2" t="s">
        <v>1609</v>
      </c>
      <c r="AF3618" s="2"/>
      <c r="AG3618" s="2" t="s">
        <v>85</v>
      </c>
      <c r="AH3618" s="1">
        <v>45144.655312499999</v>
      </c>
      <c r="AI3618" s="2"/>
      <c r="AJ3618" s="1"/>
      <c r="AK3618" s="2"/>
      <c r="AL3618" s="2" t="s">
        <v>254</v>
      </c>
      <c r="AM3618" s="2" t="s">
        <v>254</v>
      </c>
      <c r="AN3618" s="2" t="s">
        <v>254</v>
      </c>
      <c r="AO3618" s="2" t="s">
        <v>259</v>
      </c>
      <c r="AP3618" s="2" t="s">
        <v>259</v>
      </c>
      <c r="AQ3618" s="2" t="s">
        <v>259</v>
      </c>
      <c r="AR3618" s="2"/>
      <c r="AS3618" s="2"/>
      <c r="AT3618" s="1"/>
      <c r="AU3618" s="2" t="s">
        <v>259</v>
      </c>
      <c r="AV3618" s="2" t="s">
        <v>259</v>
      </c>
      <c r="AW3618" s="2" t="s">
        <v>259</v>
      </c>
      <c r="AX3618" s="2" t="s">
        <v>259</v>
      </c>
      <c r="AY3618" s="2" t="s">
        <v>259</v>
      </c>
      <c r="AZ3618" s="2" t="s">
        <v>259</v>
      </c>
      <c r="BC3618">
        <v>8</v>
      </c>
      <c r="BD3618">
        <v>85</v>
      </c>
      <c r="BE3618">
        <v>105</v>
      </c>
      <c r="BF3618" s="1"/>
      <c r="BG3618" s="2"/>
      <c r="BH3618" s="1"/>
      <c r="BI3618" s="2"/>
      <c r="BJ3618" s="1"/>
      <c r="BK3618" s="2"/>
      <c r="BL3618" s="1"/>
      <c r="BM3618" s="2"/>
      <c r="BN3618" s="1"/>
      <c r="BO3618" s="2"/>
      <c r="BP3618" s="1"/>
      <c r="BQ3618" s="2"/>
      <c r="BR3618" s="1"/>
      <c r="BS3618" s="2"/>
      <c r="BT3618" s="1"/>
      <c r="BU3618" s="2"/>
      <c r="BV3618" s="1"/>
      <c r="BW3618" s="2"/>
      <c r="BX3618" s="1"/>
      <c r="BY3618" s="2"/>
      <c r="BZ3618" s="2"/>
      <c r="CA3618" s="2"/>
      <c r="CB3618" s="2"/>
      <c r="CC3618" s="2"/>
      <c r="CD3618" s="2"/>
      <c r="CE3618" s="2" t="s">
        <v>254</v>
      </c>
      <c r="CF3618" s="2" t="s">
        <v>254</v>
      </c>
      <c r="CG3618" s="2" t="s">
        <v>254</v>
      </c>
      <c r="CH3618" s="2" t="s">
        <v>254</v>
      </c>
      <c r="CI3618" s="2" t="s">
        <v>254</v>
      </c>
    </row>
    <row r="3619" spans="1:87" x14ac:dyDescent="0.3">
      <c r="A3619">
        <v>3647</v>
      </c>
      <c r="B3619" s="2" t="s">
        <v>757</v>
      </c>
      <c r="C3619" s="2" t="s">
        <v>758</v>
      </c>
      <c r="D3619" s="2" t="s">
        <v>698</v>
      </c>
      <c r="E3619" s="2" t="s">
        <v>699</v>
      </c>
      <c r="F3619" s="2" t="s">
        <v>204</v>
      </c>
      <c r="G3619" s="1">
        <v>45116</v>
      </c>
      <c r="H3619" s="1">
        <v>0.41666666666666669</v>
      </c>
      <c r="I3619">
        <v>1</v>
      </c>
      <c r="J3619">
        <v>20</v>
      </c>
      <c r="K3619">
        <v>13.83</v>
      </c>
      <c r="L3619">
        <v>7.26</v>
      </c>
      <c r="M3619">
        <v>0.45600000000000002</v>
      </c>
      <c r="N3619">
        <v>1.1000000000000001</v>
      </c>
      <c r="O3619">
        <v>10.64</v>
      </c>
      <c r="P3619">
        <v>105.1</v>
      </c>
      <c r="Q3619">
        <v>0.02</v>
      </c>
      <c r="R3619" s="2" t="s">
        <v>728</v>
      </c>
      <c r="S3619" s="2" t="s">
        <v>688</v>
      </c>
      <c r="T3619" s="2" t="s">
        <v>688</v>
      </c>
      <c r="U3619" s="2" t="s">
        <v>685</v>
      </c>
      <c r="V3619" s="2" t="s">
        <v>720</v>
      </c>
      <c r="W3619" s="2" t="s">
        <v>1607</v>
      </c>
      <c r="X3619" s="2" t="s">
        <v>688</v>
      </c>
      <c r="Y3619" s="2" t="s">
        <v>702</v>
      </c>
      <c r="Z3619" s="2" t="s">
        <v>688</v>
      </c>
      <c r="AA3619" s="2" t="s">
        <v>702</v>
      </c>
      <c r="AB3619" s="2" t="s">
        <v>702</v>
      </c>
      <c r="AC3619" s="2" t="s">
        <v>1608</v>
      </c>
      <c r="AD3619" s="2" t="s">
        <v>688</v>
      </c>
      <c r="AE3619" s="2" t="s">
        <v>1687</v>
      </c>
      <c r="AF3619" s="2"/>
      <c r="AG3619" s="2" t="s">
        <v>85</v>
      </c>
      <c r="AH3619" s="1">
        <v>45144.656898148147</v>
      </c>
      <c r="AI3619" s="2"/>
      <c r="AJ3619" s="1"/>
      <c r="AK3619" s="2"/>
      <c r="AL3619" s="2" t="s">
        <v>254</v>
      </c>
      <c r="AM3619" s="2" t="s">
        <v>254</v>
      </c>
      <c r="AN3619" s="2" t="s">
        <v>254</v>
      </c>
      <c r="AO3619" s="2" t="s">
        <v>254</v>
      </c>
      <c r="AP3619" s="2" t="s">
        <v>254</v>
      </c>
      <c r="AQ3619" s="2" t="s">
        <v>254</v>
      </c>
      <c r="AR3619" s="2"/>
      <c r="AS3619" s="2"/>
      <c r="AT3619" s="1"/>
      <c r="AU3619" s="2" t="s">
        <v>259</v>
      </c>
      <c r="AV3619" s="2" t="s">
        <v>259</v>
      </c>
      <c r="AW3619" s="2" t="s">
        <v>259</v>
      </c>
      <c r="AX3619" s="2" t="s">
        <v>259</v>
      </c>
      <c r="AY3619" s="2" t="s">
        <v>259</v>
      </c>
      <c r="AZ3619" s="2" t="s">
        <v>259</v>
      </c>
      <c r="BC3619">
        <v>8</v>
      </c>
      <c r="BD3619">
        <v>85</v>
      </c>
      <c r="BE3619">
        <v>105</v>
      </c>
      <c r="BF3619" s="1"/>
      <c r="BG3619" s="2"/>
      <c r="BH3619" s="1"/>
      <c r="BI3619" s="2"/>
      <c r="BJ3619" s="1"/>
      <c r="BK3619" s="2"/>
      <c r="BL3619" s="1"/>
      <c r="BM3619" s="2"/>
      <c r="BN3619" s="1"/>
      <c r="BO3619" s="2"/>
      <c r="BP3619" s="1"/>
      <c r="BQ3619" s="2"/>
      <c r="BR3619" s="1"/>
      <c r="BS3619" s="2"/>
      <c r="BT3619" s="1"/>
      <c r="BU3619" s="2"/>
      <c r="BV3619" s="1"/>
      <c r="BW3619" s="2"/>
      <c r="BX3619" s="1"/>
      <c r="BY3619" s="2"/>
      <c r="BZ3619" s="2"/>
      <c r="CA3619" s="2"/>
      <c r="CB3619" s="2"/>
      <c r="CC3619" s="2"/>
      <c r="CD3619" s="2"/>
      <c r="CE3619" s="2" t="s">
        <v>254</v>
      </c>
      <c r="CF3619" s="2" t="s">
        <v>254</v>
      </c>
      <c r="CG3619" s="2" t="s">
        <v>254</v>
      </c>
      <c r="CH3619" s="2" t="s">
        <v>254</v>
      </c>
      <c r="CI3619" s="2" t="s">
        <v>254</v>
      </c>
    </row>
    <row r="3620" spans="1:87" x14ac:dyDescent="0.3">
      <c r="A3620">
        <v>3648</v>
      </c>
      <c r="B3620" s="2" t="s">
        <v>788</v>
      </c>
      <c r="C3620" s="2" t="s">
        <v>789</v>
      </c>
      <c r="D3620" s="2" t="s">
        <v>717</v>
      </c>
      <c r="E3620" s="2" t="s">
        <v>718</v>
      </c>
      <c r="F3620" s="2" t="s">
        <v>149</v>
      </c>
      <c r="G3620" s="1">
        <v>45118</v>
      </c>
      <c r="H3620" s="1">
        <v>0.60416666666666663</v>
      </c>
      <c r="I3620">
        <v>1</v>
      </c>
      <c r="J3620">
        <v>20</v>
      </c>
      <c r="K3620">
        <v>18.41</v>
      </c>
      <c r="L3620">
        <v>6.75</v>
      </c>
      <c r="M3620">
        <v>0.622</v>
      </c>
      <c r="N3620">
        <v>0</v>
      </c>
      <c r="O3620">
        <v>3.75</v>
      </c>
      <c r="P3620">
        <v>40</v>
      </c>
      <c r="Q3620">
        <v>0.03</v>
      </c>
      <c r="R3620" s="2" t="s">
        <v>695</v>
      </c>
      <c r="S3620" s="2" t="s">
        <v>688</v>
      </c>
      <c r="T3620" s="2" t="s">
        <v>685</v>
      </c>
      <c r="U3620" s="2" t="s">
        <v>688</v>
      </c>
      <c r="V3620" s="2" t="s">
        <v>686</v>
      </c>
      <c r="W3620" s="2" t="s">
        <v>1607</v>
      </c>
      <c r="X3620" s="2" t="s">
        <v>688</v>
      </c>
      <c r="Y3620" s="2" t="s">
        <v>688</v>
      </c>
      <c r="Z3620" s="2" t="s">
        <v>702</v>
      </c>
      <c r="AA3620" s="2" t="s">
        <v>702</v>
      </c>
      <c r="AB3620" s="2" t="s">
        <v>688</v>
      </c>
      <c r="AC3620" s="2" t="s">
        <v>1608</v>
      </c>
      <c r="AD3620" s="2" t="s">
        <v>688</v>
      </c>
      <c r="AE3620" s="2" t="s">
        <v>1609</v>
      </c>
      <c r="AF3620" s="2"/>
      <c r="AG3620" s="2" t="s">
        <v>85</v>
      </c>
      <c r="AH3620" s="1">
        <v>45144.660624999997</v>
      </c>
      <c r="AI3620" s="2"/>
      <c r="AJ3620" s="1"/>
      <c r="AK3620" s="2"/>
      <c r="AL3620" s="2" t="s">
        <v>254</v>
      </c>
      <c r="AM3620" s="2" t="s">
        <v>254</v>
      </c>
      <c r="AN3620" s="2" t="s">
        <v>254</v>
      </c>
      <c r="AO3620" s="2" t="s">
        <v>254</v>
      </c>
      <c r="AP3620" s="2" t="s">
        <v>254</v>
      </c>
      <c r="AQ3620" s="2" t="s">
        <v>254</v>
      </c>
      <c r="AR3620" s="2"/>
      <c r="AS3620" s="2"/>
      <c r="AT3620" s="1"/>
      <c r="AU3620" s="2" t="s">
        <v>259</v>
      </c>
      <c r="AV3620" s="2" t="s">
        <v>254</v>
      </c>
      <c r="AW3620" s="2" t="s">
        <v>259</v>
      </c>
      <c r="AX3620" s="2" t="s">
        <v>259</v>
      </c>
      <c r="AY3620" s="2" t="s">
        <v>259</v>
      </c>
      <c r="AZ3620" s="2" t="s">
        <v>259</v>
      </c>
      <c r="BC3620">
        <v>8</v>
      </c>
      <c r="BD3620">
        <v>85</v>
      </c>
      <c r="BE3620">
        <v>105</v>
      </c>
      <c r="BF3620" s="1"/>
      <c r="BG3620" s="2"/>
      <c r="BH3620" s="1"/>
      <c r="BI3620" s="2"/>
      <c r="BJ3620" s="1"/>
      <c r="BK3620" s="2"/>
      <c r="BL3620" s="1"/>
      <c r="BM3620" s="2"/>
      <c r="BN3620" s="1"/>
      <c r="BO3620" s="2"/>
      <c r="BP3620" s="1"/>
      <c r="BQ3620" s="2"/>
      <c r="BR3620" s="1"/>
      <c r="BS3620" s="2"/>
      <c r="BT3620" s="1"/>
      <c r="BU3620" s="2"/>
      <c r="BV3620" s="1"/>
      <c r="BW3620" s="2"/>
      <c r="BX3620" s="1"/>
      <c r="BY3620" s="2"/>
      <c r="BZ3620" s="2"/>
      <c r="CA3620" s="2"/>
      <c r="CB3620" s="2"/>
      <c r="CC3620" s="2"/>
      <c r="CD3620" s="2"/>
      <c r="CE3620" s="2" t="s">
        <v>254</v>
      </c>
      <c r="CF3620" s="2" t="s">
        <v>254</v>
      </c>
      <c r="CG3620" s="2" t="s">
        <v>254</v>
      </c>
      <c r="CH3620" s="2" t="s">
        <v>254</v>
      </c>
      <c r="CI3620" s="2" t="s">
        <v>254</v>
      </c>
    </row>
    <row r="3621" spans="1:87" x14ac:dyDescent="0.3">
      <c r="A3621">
        <v>3649</v>
      </c>
      <c r="B3621" s="2" t="s">
        <v>832</v>
      </c>
      <c r="C3621" s="2" t="s">
        <v>833</v>
      </c>
      <c r="D3621" s="2" t="s">
        <v>717</v>
      </c>
      <c r="E3621" s="2" t="s">
        <v>718</v>
      </c>
      <c r="F3621" s="2" t="s">
        <v>149</v>
      </c>
      <c r="G3621" s="1">
        <v>45118</v>
      </c>
      <c r="H3621" s="1">
        <v>0.61111111111111116</v>
      </c>
      <c r="I3621">
        <v>1</v>
      </c>
      <c r="J3621">
        <v>20</v>
      </c>
      <c r="K3621">
        <v>16.489999999999998</v>
      </c>
      <c r="L3621">
        <v>7.59</v>
      </c>
      <c r="M3621">
        <v>0.61499999999999999</v>
      </c>
      <c r="N3621">
        <v>1.8</v>
      </c>
      <c r="O3621">
        <v>8.48</v>
      </c>
      <c r="P3621">
        <v>88</v>
      </c>
      <c r="Q3621">
        <v>0.03</v>
      </c>
      <c r="R3621" s="2" t="s">
        <v>695</v>
      </c>
      <c r="S3621" s="2" t="s">
        <v>688</v>
      </c>
      <c r="T3621" s="2" t="s">
        <v>685</v>
      </c>
      <c r="U3621" s="2" t="s">
        <v>688</v>
      </c>
      <c r="V3621" s="2" t="s">
        <v>686</v>
      </c>
      <c r="W3621" s="2" t="s">
        <v>1607</v>
      </c>
      <c r="X3621" s="2" t="s">
        <v>688</v>
      </c>
      <c r="Y3621" s="2" t="s">
        <v>688</v>
      </c>
      <c r="Z3621" s="2" t="s">
        <v>688</v>
      </c>
      <c r="AA3621" s="2" t="s">
        <v>688</v>
      </c>
      <c r="AB3621" s="2" t="s">
        <v>688</v>
      </c>
      <c r="AC3621" s="2" t="s">
        <v>1608</v>
      </c>
      <c r="AD3621" s="2" t="s">
        <v>688</v>
      </c>
      <c r="AE3621" s="2" t="s">
        <v>1609</v>
      </c>
      <c r="AF3621" s="2"/>
      <c r="AG3621" s="2" t="s">
        <v>85</v>
      </c>
      <c r="AH3621" s="1">
        <v>45144.661863425928</v>
      </c>
      <c r="AI3621" s="2"/>
      <c r="AJ3621" s="1"/>
      <c r="AK3621" s="2"/>
      <c r="AL3621" s="2" t="s">
        <v>254</v>
      </c>
      <c r="AM3621" s="2" t="s">
        <v>254</v>
      </c>
      <c r="AN3621" s="2" t="s">
        <v>254</v>
      </c>
      <c r="AO3621" s="2" t="s">
        <v>254</v>
      </c>
      <c r="AP3621" s="2" t="s">
        <v>254</v>
      </c>
      <c r="AQ3621" s="2" t="s">
        <v>254</v>
      </c>
      <c r="AR3621" s="2"/>
      <c r="AS3621" s="2"/>
      <c r="AT3621" s="1"/>
      <c r="AU3621" s="2" t="s">
        <v>259</v>
      </c>
      <c r="AV3621" s="2" t="s">
        <v>254</v>
      </c>
      <c r="AW3621" s="2" t="s">
        <v>259</v>
      </c>
      <c r="AX3621" s="2" t="s">
        <v>254</v>
      </c>
      <c r="AY3621" s="2" t="s">
        <v>254</v>
      </c>
      <c r="AZ3621" s="2" t="s">
        <v>259</v>
      </c>
      <c r="BC3621">
        <v>8</v>
      </c>
      <c r="BD3621">
        <v>85</v>
      </c>
      <c r="BE3621">
        <v>105</v>
      </c>
      <c r="BF3621" s="1"/>
      <c r="BG3621" s="2"/>
      <c r="BH3621" s="1"/>
      <c r="BI3621" s="2"/>
      <c r="BJ3621" s="1"/>
      <c r="BK3621" s="2"/>
      <c r="BL3621" s="1"/>
      <c r="BM3621" s="2"/>
      <c r="BN3621" s="1"/>
      <c r="BO3621" s="2"/>
      <c r="BP3621" s="1"/>
      <c r="BQ3621" s="2"/>
      <c r="BR3621" s="1"/>
      <c r="BS3621" s="2"/>
      <c r="BT3621" s="1"/>
      <c r="BU3621" s="2"/>
      <c r="BV3621" s="1"/>
      <c r="BW3621" s="2"/>
      <c r="BX3621" s="1"/>
      <c r="BY3621" s="2"/>
      <c r="BZ3621" s="2"/>
      <c r="CA3621" s="2"/>
      <c r="CB3621" s="2"/>
      <c r="CC3621" s="2"/>
      <c r="CD3621" s="2"/>
      <c r="CE3621" s="2" t="s">
        <v>254</v>
      </c>
      <c r="CF3621" s="2" t="s">
        <v>254</v>
      </c>
      <c r="CG3621" s="2" t="s">
        <v>254</v>
      </c>
      <c r="CH3621" s="2" t="s">
        <v>254</v>
      </c>
      <c r="CI3621" s="2" t="s">
        <v>254</v>
      </c>
    </row>
    <row r="3622" spans="1:87" x14ac:dyDescent="0.3">
      <c r="A3622">
        <v>3650</v>
      </c>
      <c r="B3622" s="2" t="s">
        <v>704</v>
      </c>
      <c r="C3622" s="2" t="s">
        <v>705</v>
      </c>
      <c r="D3622" s="2" t="s">
        <v>698</v>
      </c>
      <c r="E3622" s="2" t="s">
        <v>699</v>
      </c>
      <c r="F3622" s="2" t="s">
        <v>706</v>
      </c>
      <c r="G3622" s="1">
        <v>45132</v>
      </c>
      <c r="H3622" s="1">
        <v>0.3888888888888889</v>
      </c>
      <c r="I3622">
        <v>3</v>
      </c>
      <c r="J3622">
        <v>20</v>
      </c>
      <c r="K3622">
        <v>12.03</v>
      </c>
      <c r="L3622">
        <v>7.35</v>
      </c>
      <c r="M3622">
        <v>0.189</v>
      </c>
      <c r="N3622">
        <v>9.4</v>
      </c>
      <c r="O3622">
        <v>9.42</v>
      </c>
      <c r="P3622">
        <v>90.5</v>
      </c>
      <c r="Q3622">
        <v>0.01</v>
      </c>
      <c r="R3622" s="2" t="s">
        <v>695</v>
      </c>
      <c r="S3622" s="2" t="s">
        <v>688</v>
      </c>
      <c r="T3622" s="2" t="s">
        <v>685</v>
      </c>
      <c r="U3622" s="2" t="s">
        <v>685</v>
      </c>
      <c r="V3622" s="2" t="s">
        <v>686</v>
      </c>
      <c r="W3622" s="2" t="s">
        <v>1607</v>
      </c>
      <c r="X3622" s="2" t="s">
        <v>701</v>
      </c>
      <c r="Y3622" s="2" t="s">
        <v>688</v>
      </c>
      <c r="Z3622" s="2" t="s">
        <v>688</v>
      </c>
      <c r="AA3622" s="2" t="s">
        <v>688</v>
      </c>
      <c r="AB3622" s="2" t="s">
        <v>688</v>
      </c>
      <c r="AC3622" s="2" t="s">
        <v>1608</v>
      </c>
      <c r="AD3622" s="2" t="s">
        <v>688</v>
      </c>
      <c r="AE3622" s="2" t="s">
        <v>1609</v>
      </c>
      <c r="AF3622" s="2"/>
      <c r="AG3622" s="2" t="s">
        <v>85</v>
      </c>
      <c r="AH3622" s="1">
        <v>45144.662974537037</v>
      </c>
      <c r="AI3622" s="2"/>
      <c r="AJ3622" s="1"/>
      <c r="AK3622" s="2"/>
      <c r="AL3622" s="2" t="s">
        <v>254</v>
      </c>
      <c r="AM3622" s="2" t="s">
        <v>254</v>
      </c>
      <c r="AN3622" s="2" t="s">
        <v>254</v>
      </c>
      <c r="AO3622" s="2" t="s">
        <v>254</v>
      </c>
      <c r="AP3622" s="2" t="s">
        <v>254</v>
      </c>
      <c r="AQ3622" s="2" t="s">
        <v>254</v>
      </c>
      <c r="AR3622" s="2"/>
      <c r="AS3622" s="2"/>
      <c r="AT3622" s="1"/>
      <c r="AU3622" s="2" t="s">
        <v>259</v>
      </c>
      <c r="AV3622" s="2" t="s">
        <v>259</v>
      </c>
      <c r="AW3622" s="2" t="s">
        <v>259</v>
      </c>
      <c r="AX3622" s="2" t="s">
        <v>254</v>
      </c>
      <c r="AY3622" s="2" t="s">
        <v>254</v>
      </c>
      <c r="AZ3622" s="2" t="s">
        <v>259</v>
      </c>
      <c r="BC3622">
        <v>8</v>
      </c>
      <c r="BD3622">
        <v>85</v>
      </c>
      <c r="BE3622">
        <v>105</v>
      </c>
      <c r="BF3622" s="1"/>
      <c r="BG3622" s="2"/>
      <c r="BH3622" s="1"/>
      <c r="BI3622" s="2"/>
      <c r="BJ3622" s="1"/>
      <c r="BK3622" s="2"/>
      <c r="BL3622" s="1"/>
      <c r="BM3622" s="2"/>
      <c r="BN3622" s="1"/>
      <c r="BO3622" s="2"/>
      <c r="BP3622" s="1"/>
      <c r="BQ3622" s="2"/>
      <c r="BR3622" s="1"/>
      <c r="BS3622" s="2"/>
      <c r="BT3622" s="1"/>
      <c r="BU3622" s="2"/>
      <c r="BV3622" s="1"/>
      <c r="BW3622" s="2"/>
      <c r="BX3622" s="1"/>
      <c r="BY3622" s="2"/>
      <c r="BZ3622" s="2"/>
      <c r="CA3622" s="2"/>
      <c r="CB3622" s="2"/>
      <c r="CC3622" s="2"/>
      <c r="CD3622" s="2"/>
      <c r="CE3622" s="2" t="s">
        <v>254</v>
      </c>
      <c r="CF3622" s="2" t="s">
        <v>254</v>
      </c>
      <c r="CG3622" s="2" t="s">
        <v>254</v>
      </c>
      <c r="CH3622" s="2" t="s">
        <v>254</v>
      </c>
      <c r="CI3622" s="2" t="s">
        <v>254</v>
      </c>
    </row>
    <row r="3623" spans="1:87" x14ac:dyDescent="0.3">
      <c r="A3623">
        <v>3651</v>
      </c>
      <c r="B3623" s="2" t="s">
        <v>1934</v>
      </c>
      <c r="C3623" s="2" t="s">
        <v>2180</v>
      </c>
      <c r="D3623" s="2" t="s">
        <v>717</v>
      </c>
      <c r="E3623" s="2" t="s">
        <v>718</v>
      </c>
      <c r="F3623" s="2" t="s">
        <v>213</v>
      </c>
      <c r="G3623" s="1">
        <v>45124</v>
      </c>
      <c r="H3623" s="1">
        <v>0.50347222222222221</v>
      </c>
      <c r="I3623">
        <v>3</v>
      </c>
      <c r="J3623">
        <v>20</v>
      </c>
      <c r="K3623">
        <v>14.65</v>
      </c>
      <c r="L3623">
        <v>7.54</v>
      </c>
      <c r="M3623">
        <v>0.13900000000000001</v>
      </c>
      <c r="N3623">
        <v>4.5999999999999996</v>
      </c>
      <c r="O3623">
        <v>8.73</v>
      </c>
      <c r="P3623">
        <v>88.1</v>
      </c>
      <c r="Q3623">
        <v>0.01</v>
      </c>
      <c r="R3623" s="2" t="s">
        <v>728</v>
      </c>
      <c r="S3623" s="2" t="s">
        <v>685</v>
      </c>
      <c r="T3623" s="2" t="s">
        <v>685</v>
      </c>
      <c r="U3623" s="2" t="s">
        <v>688</v>
      </c>
      <c r="V3623" s="2" t="s">
        <v>720</v>
      </c>
      <c r="W3623" s="2" t="s">
        <v>1607</v>
      </c>
      <c r="X3623" s="2" t="s">
        <v>701</v>
      </c>
      <c r="Y3623" s="2" t="s">
        <v>688</v>
      </c>
      <c r="Z3623" s="2" t="s">
        <v>688</v>
      </c>
      <c r="AA3623" s="2" t="s">
        <v>688</v>
      </c>
      <c r="AB3623" s="2" t="s">
        <v>688</v>
      </c>
      <c r="AC3623" s="2" t="s">
        <v>1608</v>
      </c>
      <c r="AD3623" s="2" t="s">
        <v>688</v>
      </c>
      <c r="AE3623" s="2" t="s">
        <v>1609</v>
      </c>
      <c r="AF3623" s="2"/>
      <c r="AG3623" s="2" t="s">
        <v>85</v>
      </c>
      <c r="AH3623" s="1">
        <v>45144.665729166663</v>
      </c>
      <c r="AI3623" s="2"/>
      <c r="AJ3623" s="1"/>
      <c r="AK3623" s="2"/>
      <c r="AL3623" s="2" t="s">
        <v>254</v>
      </c>
      <c r="AM3623" s="2" t="s">
        <v>254</v>
      </c>
      <c r="AN3623" s="2" t="s">
        <v>254</v>
      </c>
      <c r="AO3623" s="2" t="s">
        <v>254</v>
      </c>
      <c r="AP3623" s="2" t="s">
        <v>254</v>
      </c>
      <c r="AQ3623" s="2" t="s">
        <v>254</v>
      </c>
      <c r="AR3623" s="2"/>
      <c r="AS3623" s="2"/>
      <c r="AT3623" s="1"/>
      <c r="AU3623" s="2" t="s">
        <v>259</v>
      </c>
      <c r="AV3623" s="2" t="s">
        <v>259</v>
      </c>
      <c r="AW3623" s="2" t="s">
        <v>259</v>
      </c>
      <c r="AX3623" s="2" t="s">
        <v>254</v>
      </c>
      <c r="AY3623" s="2" t="s">
        <v>254</v>
      </c>
      <c r="AZ3623" s="2" t="s">
        <v>259</v>
      </c>
      <c r="BC3623">
        <v>8</v>
      </c>
      <c r="BD3623">
        <v>85</v>
      </c>
      <c r="BE3623">
        <v>105</v>
      </c>
      <c r="BF3623" s="1"/>
      <c r="BG3623" s="2"/>
      <c r="BH3623" s="1"/>
      <c r="BI3623" s="2"/>
      <c r="BJ3623" s="1"/>
      <c r="BK3623" s="2"/>
      <c r="BL3623" s="1"/>
      <c r="BM3623" s="2"/>
      <c r="BN3623" s="1"/>
      <c r="BO3623" s="2"/>
      <c r="BP3623" s="1"/>
      <c r="BQ3623" s="2"/>
      <c r="BR3623" s="1"/>
      <c r="BS3623" s="2"/>
      <c r="BT3623" s="1"/>
      <c r="BU3623" s="2"/>
      <c r="BV3623" s="1"/>
      <c r="BW3623" s="2"/>
      <c r="BX3623" s="1"/>
      <c r="BY3623" s="2"/>
      <c r="BZ3623" s="2"/>
      <c r="CA3623" s="2"/>
      <c r="CB3623" s="2"/>
      <c r="CC3623" s="2"/>
      <c r="CD3623" s="2"/>
      <c r="CE3623" s="2" t="s">
        <v>254</v>
      </c>
      <c r="CF3623" s="2" t="s">
        <v>254</v>
      </c>
      <c r="CG3623" s="2" t="s">
        <v>254</v>
      </c>
      <c r="CH3623" s="2" t="s">
        <v>254</v>
      </c>
      <c r="CI3623" s="2" t="s">
        <v>254</v>
      </c>
    </row>
    <row r="3624" spans="1:87" x14ac:dyDescent="0.3">
      <c r="A3624">
        <v>3652</v>
      </c>
      <c r="B3624" s="2" t="s">
        <v>692</v>
      </c>
      <c r="C3624" s="2" t="s">
        <v>693</v>
      </c>
      <c r="D3624" s="2" t="s">
        <v>682</v>
      </c>
      <c r="E3624" s="2" t="s">
        <v>683</v>
      </c>
      <c r="F3624" s="2" t="s">
        <v>694</v>
      </c>
      <c r="G3624" s="1">
        <v>45125</v>
      </c>
      <c r="H3624" s="1">
        <v>0.375</v>
      </c>
      <c r="I3624">
        <v>3</v>
      </c>
      <c r="J3624">
        <v>20</v>
      </c>
      <c r="K3624">
        <v>17.22</v>
      </c>
      <c r="L3624">
        <v>7.36</v>
      </c>
      <c r="M3624">
        <v>31.5</v>
      </c>
      <c r="N3624">
        <v>9.6999999999999993</v>
      </c>
      <c r="O3624">
        <v>6.17</v>
      </c>
      <c r="P3624">
        <v>75.2</v>
      </c>
      <c r="Q3624">
        <v>1.95</v>
      </c>
      <c r="R3624" s="2" t="s">
        <v>728</v>
      </c>
      <c r="S3624" s="2" t="s">
        <v>688</v>
      </c>
      <c r="T3624" s="2" t="s">
        <v>685</v>
      </c>
      <c r="U3624" s="2" t="s">
        <v>685</v>
      </c>
      <c r="V3624" s="2" t="s">
        <v>686</v>
      </c>
      <c r="W3624" s="2" t="s">
        <v>1607</v>
      </c>
      <c r="X3624" s="2" t="s">
        <v>687</v>
      </c>
      <c r="Y3624" s="2" t="s">
        <v>688</v>
      </c>
      <c r="Z3624" s="2" t="s">
        <v>688</v>
      </c>
      <c r="AA3624" s="2" t="s">
        <v>688</v>
      </c>
      <c r="AB3624" s="2" t="s">
        <v>688</v>
      </c>
      <c r="AC3624" s="2" t="s">
        <v>1608</v>
      </c>
      <c r="AD3624" s="2" t="s">
        <v>688</v>
      </c>
      <c r="AE3624" s="2" t="s">
        <v>1687</v>
      </c>
      <c r="AF3624" s="2"/>
      <c r="AG3624" s="2" t="s">
        <v>85</v>
      </c>
      <c r="AH3624" s="1">
        <v>45144.666747685187</v>
      </c>
      <c r="AI3624" s="2"/>
      <c r="AJ3624" s="1"/>
      <c r="AK3624" s="2"/>
      <c r="AL3624" s="2" t="s">
        <v>254</v>
      </c>
      <c r="AM3624" s="2" t="s">
        <v>259</v>
      </c>
      <c r="AN3624" s="2" t="s">
        <v>254</v>
      </c>
      <c r="AO3624" s="2" t="s">
        <v>254</v>
      </c>
      <c r="AP3624" s="2" t="s">
        <v>254</v>
      </c>
      <c r="AQ3624" s="2" t="s">
        <v>254</v>
      </c>
      <c r="AR3624" s="2"/>
      <c r="AS3624" s="2"/>
      <c r="AT3624" s="1"/>
      <c r="AU3624" s="2" t="s">
        <v>254</v>
      </c>
      <c r="AV3624" s="2" t="s">
        <v>259</v>
      </c>
      <c r="AW3624" s="2" t="s">
        <v>259</v>
      </c>
      <c r="AX3624" s="2" t="s">
        <v>259</v>
      </c>
      <c r="AY3624" s="2" t="s">
        <v>254</v>
      </c>
      <c r="AZ3624" s="2" t="s">
        <v>254</v>
      </c>
      <c r="BC3624">
        <v>8</v>
      </c>
      <c r="BD3624">
        <v>85</v>
      </c>
      <c r="BE3624">
        <v>105</v>
      </c>
      <c r="BF3624" s="1"/>
      <c r="BG3624" s="2"/>
      <c r="BH3624" s="1"/>
      <c r="BI3624" s="2"/>
      <c r="BJ3624" s="1"/>
      <c r="BK3624" s="2"/>
      <c r="BL3624" s="1"/>
      <c r="BM3624" s="2"/>
      <c r="BN3624" s="1"/>
      <c r="BO3624" s="2"/>
      <c r="BP3624" s="1"/>
      <c r="BQ3624" s="2"/>
      <c r="BR3624" s="1"/>
      <c r="BS3624" s="2"/>
      <c r="BT3624" s="1"/>
      <c r="BU3624" s="2"/>
      <c r="BV3624" s="1"/>
      <c r="BW3624" s="2"/>
      <c r="BX3624" s="1"/>
      <c r="BY3624" s="2"/>
      <c r="BZ3624" s="2"/>
      <c r="CA3624" s="2"/>
      <c r="CB3624" s="2"/>
      <c r="CC3624" s="2"/>
      <c r="CD3624" s="2"/>
      <c r="CE3624" s="2" t="s">
        <v>254</v>
      </c>
      <c r="CF3624" s="2" t="s">
        <v>254</v>
      </c>
      <c r="CG3624" s="2" t="s">
        <v>254</v>
      </c>
      <c r="CH3624" s="2" t="s">
        <v>254</v>
      </c>
      <c r="CI3624" s="2" t="s">
        <v>254</v>
      </c>
    </row>
    <row r="3625" spans="1:87" x14ac:dyDescent="0.3">
      <c r="A3625">
        <v>3654</v>
      </c>
      <c r="B3625" s="2" t="s">
        <v>1771</v>
      </c>
      <c r="C3625" s="2" t="s">
        <v>1949</v>
      </c>
      <c r="D3625" s="2" t="s">
        <v>698</v>
      </c>
      <c r="E3625" s="2" t="s">
        <v>699</v>
      </c>
      <c r="F3625" s="2" t="s">
        <v>213</v>
      </c>
      <c r="G3625" s="1">
        <v>45124</v>
      </c>
      <c r="H3625" s="1">
        <v>0.49305555555555558</v>
      </c>
      <c r="I3625">
        <v>3</v>
      </c>
      <c r="J3625">
        <v>20</v>
      </c>
      <c r="K3625">
        <v>14.49</v>
      </c>
      <c r="L3625">
        <v>7.43</v>
      </c>
      <c r="M3625">
        <v>0.14299999999999999</v>
      </c>
      <c r="N3625">
        <v>5.7</v>
      </c>
      <c r="O3625">
        <v>8.24</v>
      </c>
      <c r="P3625">
        <v>83.3</v>
      </c>
      <c r="Q3625">
        <v>0.01</v>
      </c>
      <c r="R3625" s="2" t="s">
        <v>728</v>
      </c>
      <c r="S3625" s="2" t="s">
        <v>685</v>
      </c>
      <c r="T3625" s="2" t="s">
        <v>685</v>
      </c>
      <c r="U3625" s="2" t="s">
        <v>688</v>
      </c>
      <c r="V3625" s="2" t="s">
        <v>720</v>
      </c>
      <c r="W3625" s="2" t="s">
        <v>1607</v>
      </c>
      <c r="X3625" s="2" t="s">
        <v>701</v>
      </c>
      <c r="Y3625" s="2" t="s">
        <v>688</v>
      </c>
      <c r="Z3625" s="2" t="s">
        <v>688</v>
      </c>
      <c r="AA3625" s="2" t="s">
        <v>688</v>
      </c>
      <c r="AB3625" s="2" t="s">
        <v>702</v>
      </c>
      <c r="AC3625" s="2" t="s">
        <v>1714</v>
      </c>
      <c r="AD3625" s="2" t="s">
        <v>688</v>
      </c>
      <c r="AE3625" s="2" t="s">
        <v>1609</v>
      </c>
      <c r="AF3625" s="2"/>
      <c r="AG3625" s="2" t="s">
        <v>85</v>
      </c>
      <c r="AH3625" s="1">
        <v>45144.670567129629</v>
      </c>
      <c r="AI3625" s="2"/>
      <c r="AJ3625" s="1"/>
      <c r="AK3625" s="2"/>
      <c r="AL3625" s="2" t="s">
        <v>254</v>
      </c>
      <c r="AM3625" s="2" t="s">
        <v>254</v>
      </c>
      <c r="AN3625" s="2" t="s">
        <v>254</v>
      </c>
      <c r="AO3625" s="2" t="s">
        <v>254</v>
      </c>
      <c r="AP3625" s="2" t="s">
        <v>254</v>
      </c>
      <c r="AQ3625" s="2" t="s">
        <v>254</v>
      </c>
      <c r="AR3625" s="2"/>
      <c r="AS3625" s="2"/>
      <c r="AT3625" s="1"/>
      <c r="AU3625" s="2" t="s">
        <v>259</v>
      </c>
      <c r="AV3625" s="2" t="s">
        <v>259</v>
      </c>
      <c r="AW3625" s="2" t="s">
        <v>254</v>
      </c>
      <c r="AX3625" s="2" t="s">
        <v>259</v>
      </c>
      <c r="AY3625" s="2" t="s">
        <v>254</v>
      </c>
      <c r="AZ3625" s="2" t="s">
        <v>259</v>
      </c>
      <c r="BC3625">
        <v>8</v>
      </c>
      <c r="BD3625">
        <v>85</v>
      </c>
      <c r="BE3625">
        <v>105</v>
      </c>
      <c r="BF3625" s="1"/>
      <c r="BG3625" s="2"/>
      <c r="BH3625" s="1"/>
      <c r="BI3625" s="2"/>
      <c r="BJ3625" s="1"/>
      <c r="BK3625" s="2"/>
      <c r="BL3625" s="1"/>
      <c r="BM3625" s="2"/>
      <c r="BN3625" s="1"/>
      <c r="BO3625" s="2"/>
      <c r="BP3625" s="1"/>
      <c r="BQ3625" s="2"/>
      <c r="BR3625" s="1"/>
      <c r="BS3625" s="2"/>
      <c r="BT3625" s="1"/>
      <c r="BU3625" s="2"/>
      <c r="BV3625" s="1"/>
      <c r="BW3625" s="2"/>
      <c r="BX3625" s="1"/>
      <c r="BY3625" s="2"/>
      <c r="BZ3625" s="2"/>
      <c r="CA3625" s="2"/>
      <c r="CB3625" s="2"/>
      <c r="CC3625" s="2"/>
      <c r="CD3625" s="2"/>
      <c r="CE3625" s="2" t="s">
        <v>254</v>
      </c>
      <c r="CF3625" s="2" t="s">
        <v>254</v>
      </c>
      <c r="CG3625" s="2" t="s">
        <v>254</v>
      </c>
      <c r="CH3625" s="2" t="s">
        <v>254</v>
      </c>
      <c r="CI3625" s="2" t="s">
        <v>254</v>
      </c>
    </row>
    <row r="3626" spans="1:87" x14ac:dyDescent="0.3">
      <c r="A3626">
        <v>3655</v>
      </c>
      <c r="B3626" s="2" t="s">
        <v>818</v>
      </c>
      <c r="C3626" s="2" t="s">
        <v>819</v>
      </c>
      <c r="D3626" s="2" t="s">
        <v>698</v>
      </c>
      <c r="E3626" s="2" t="s">
        <v>699</v>
      </c>
      <c r="F3626" s="2" t="s">
        <v>1880</v>
      </c>
      <c r="G3626" s="1">
        <v>45123</v>
      </c>
      <c r="H3626" s="1">
        <v>0.46875</v>
      </c>
      <c r="I3626">
        <v>3</v>
      </c>
      <c r="J3626">
        <v>20</v>
      </c>
      <c r="K3626">
        <v>13.15</v>
      </c>
      <c r="L3626">
        <v>7.8</v>
      </c>
      <c r="M3626">
        <v>0.754</v>
      </c>
      <c r="N3626">
        <v>10.6</v>
      </c>
      <c r="O3626">
        <v>9.4499999999999993</v>
      </c>
      <c r="P3626">
        <v>93.1</v>
      </c>
      <c r="Q3626">
        <v>0.04</v>
      </c>
      <c r="R3626" s="2" t="s">
        <v>695</v>
      </c>
      <c r="S3626" s="2" t="s">
        <v>688</v>
      </c>
      <c r="T3626" s="2" t="s">
        <v>724</v>
      </c>
      <c r="U3626" s="2" t="s">
        <v>767</v>
      </c>
      <c r="V3626" s="2" t="s">
        <v>686</v>
      </c>
      <c r="W3626" s="2" t="s">
        <v>1607</v>
      </c>
      <c r="X3626" s="2" t="s">
        <v>724</v>
      </c>
      <c r="Y3626" s="2" t="s">
        <v>702</v>
      </c>
      <c r="Z3626" s="2" t="s">
        <v>688</v>
      </c>
      <c r="AA3626" s="2" t="s">
        <v>702</v>
      </c>
      <c r="AB3626" s="2" t="s">
        <v>688</v>
      </c>
      <c r="AC3626" s="2" t="s">
        <v>1620</v>
      </c>
      <c r="AD3626" s="2" t="s">
        <v>688</v>
      </c>
      <c r="AE3626" s="2" t="s">
        <v>1609</v>
      </c>
      <c r="AF3626" s="2"/>
      <c r="AG3626" s="2" t="s">
        <v>85</v>
      </c>
      <c r="AH3626" s="1">
        <v>45144.671793981484</v>
      </c>
      <c r="AI3626" s="2"/>
      <c r="AJ3626" s="1"/>
      <c r="AK3626" s="2"/>
      <c r="AL3626" s="2" t="s">
        <v>254</v>
      </c>
      <c r="AM3626" s="2" t="s">
        <v>254</v>
      </c>
      <c r="AN3626" s="2" t="s">
        <v>254</v>
      </c>
      <c r="AO3626" s="2" t="s">
        <v>254</v>
      </c>
      <c r="AP3626" s="2" t="s">
        <v>254</v>
      </c>
      <c r="AQ3626" s="2" t="s">
        <v>254</v>
      </c>
      <c r="AR3626" s="2"/>
      <c r="AS3626" s="2"/>
      <c r="AT3626" s="1"/>
      <c r="AU3626" s="2" t="s">
        <v>259</v>
      </c>
      <c r="AV3626" s="2" t="s">
        <v>254</v>
      </c>
      <c r="AW3626" s="2" t="s">
        <v>259</v>
      </c>
      <c r="AX3626" s="2" t="s">
        <v>254</v>
      </c>
      <c r="AY3626" s="2" t="s">
        <v>254</v>
      </c>
      <c r="AZ3626" s="2" t="s">
        <v>259</v>
      </c>
      <c r="BC3626">
        <v>8</v>
      </c>
      <c r="BD3626">
        <v>85</v>
      </c>
      <c r="BE3626">
        <v>105</v>
      </c>
      <c r="BF3626" s="1"/>
      <c r="BG3626" s="2"/>
      <c r="BH3626" s="1"/>
      <c r="BI3626" s="2"/>
      <c r="BJ3626" s="1"/>
      <c r="BK3626" s="2"/>
      <c r="BL3626" s="1"/>
      <c r="BM3626" s="2"/>
      <c r="BN3626" s="1"/>
      <c r="BO3626" s="2"/>
      <c r="BP3626" s="1"/>
      <c r="BQ3626" s="2"/>
      <c r="BR3626" s="1"/>
      <c r="BS3626" s="2"/>
      <c r="BT3626" s="1"/>
      <c r="BU3626" s="2"/>
      <c r="BV3626" s="1"/>
      <c r="BW3626" s="2"/>
      <c r="BX3626" s="1"/>
      <c r="BY3626" s="2"/>
      <c r="BZ3626" s="2"/>
      <c r="CA3626" s="2"/>
      <c r="CB3626" s="2"/>
      <c r="CC3626" s="2"/>
      <c r="CD3626" s="2"/>
      <c r="CE3626" s="2" t="s">
        <v>254</v>
      </c>
      <c r="CF3626" s="2" t="s">
        <v>254</v>
      </c>
      <c r="CG3626" s="2" t="s">
        <v>254</v>
      </c>
      <c r="CH3626" s="2" t="s">
        <v>254</v>
      </c>
      <c r="CI3626" s="2" t="s">
        <v>254</v>
      </c>
    </row>
    <row r="3627" spans="1:87" x14ac:dyDescent="0.3">
      <c r="A3627">
        <v>3656</v>
      </c>
      <c r="B3627" s="2" t="s">
        <v>1951</v>
      </c>
      <c r="C3627" s="2" t="s">
        <v>2181</v>
      </c>
      <c r="D3627" s="2" t="s">
        <v>698</v>
      </c>
      <c r="E3627" s="2" t="s">
        <v>699</v>
      </c>
      <c r="F3627" s="2" t="s">
        <v>213</v>
      </c>
      <c r="G3627" s="1">
        <v>45124</v>
      </c>
      <c r="H3627" s="1">
        <v>0.47569444444444442</v>
      </c>
      <c r="I3627">
        <v>3</v>
      </c>
      <c r="J3627">
        <v>20</v>
      </c>
      <c r="K3627">
        <v>15.3</v>
      </c>
      <c r="L3627">
        <v>7.59</v>
      </c>
      <c r="M3627">
        <v>0.32800000000000001</v>
      </c>
      <c r="N3627">
        <v>10.3</v>
      </c>
      <c r="O3627">
        <v>9.27</v>
      </c>
      <c r="P3627">
        <v>95.2</v>
      </c>
      <c r="Q3627">
        <v>0.02</v>
      </c>
      <c r="R3627" s="2" t="s">
        <v>728</v>
      </c>
      <c r="S3627" s="2" t="s">
        <v>685</v>
      </c>
      <c r="T3627" s="2" t="s">
        <v>685</v>
      </c>
      <c r="U3627" s="2" t="s">
        <v>688</v>
      </c>
      <c r="V3627" s="2" t="s">
        <v>720</v>
      </c>
      <c r="W3627" s="2" t="s">
        <v>1607</v>
      </c>
      <c r="X3627" s="2" t="s">
        <v>701</v>
      </c>
      <c r="Y3627" s="2" t="s">
        <v>688</v>
      </c>
      <c r="Z3627" s="2" t="s">
        <v>688</v>
      </c>
      <c r="AA3627" s="2" t="s">
        <v>702</v>
      </c>
      <c r="AB3627" s="2" t="s">
        <v>702</v>
      </c>
      <c r="AC3627" s="2" t="s">
        <v>1714</v>
      </c>
      <c r="AD3627" s="2" t="s">
        <v>688</v>
      </c>
      <c r="AE3627" s="2" t="s">
        <v>1609</v>
      </c>
      <c r="AF3627" s="2"/>
      <c r="AG3627" s="2" t="s">
        <v>85</v>
      </c>
      <c r="AH3627" s="1">
        <v>45144.675520833334</v>
      </c>
      <c r="AI3627" s="2"/>
      <c r="AJ3627" s="1"/>
      <c r="AK3627" s="2"/>
      <c r="AL3627" s="2" t="s">
        <v>254</v>
      </c>
      <c r="AM3627" s="2" t="s">
        <v>254</v>
      </c>
      <c r="AN3627" s="2" t="s">
        <v>254</v>
      </c>
      <c r="AO3627" s="2" t="s">
        <v>254</v>
      </c>
      <c r="AP3627" s="2" t="s">
        <v>254</v>
      </c>
      <c r="AQ3627" s="2" t="s">
        <v>254</v>
      </c>
      <c r="AR3627" s="2"/>
      <c r="AS3627" s="2"/>
      <c r="AT3627" s="1"/>
      <c r="AU3627" s="2" t="s">
        <v>259</v>
      </c>
      <c r="AV3627" s="2" t="s">
        <v>259</v>
      </c>
      <c r="AW3627" s="2" t="s">
        <v>259</v>
      </c>
      <c r="AX3627" s="2" t="s">
        <v>254</v>
      </c>
      <c r="AY3627" s="2" t="s">
        <v>254</v>
      </c>
      <c r="AZ3627" s="2" t="s">
        <v>259</v>
      </c>
      <c r="BC3627">
        <v>8</v>
      </c>
      <c r="BD3627">
        <v>85</v>
      </c>
      <c r="BE3627">
        <v>105</v>
      </c>
      <c r="BF3627" s="1"/>
      <c r="BG3627" s="2"/>
      <c r="BH3627" s="1"/>
      <c r="BI3627" s="2"/>
      <c r="BJ3627" s="1"/>
      <c r="BK3627" s="2"/>
      <c r="BL3627" s="1"/>
      <c r="BM3627" s="2"/>
      <c r="BN3627" s="1"/>
      <c r="BO3627" s="2"/>
      <c r="BP3627" s="1"/>
      <c r="BQ3627" s="2"/>
      <c r="BR3627" s="1"/>
      <c r="BS3627" s="2"/>
      <c r="BT3627" s="1"/>
      <c r="BU3627" s="2"/>
      <c r="BV3627" s="1"/>
      <c r="BW3627" s="2"/>
      <c r="BX3627" s="1"/>
      <c r="BY3627" s="2"/>
      <c r="BZ3627" s="2"/>
      <c r="CA3627" s="2"/>
      <c r="CB3627" s="2"/>
      <c r="CC3627" s="2"/>
      <c r="CD3627" s="2"/>
      <c r="CE3627" s="2" t="s">
        <v>254</v>
      </c>
      <c r="CF3627" s="2" t="s">
        <v>254</v>
      </c>
      <c r="CG3627" s="2" t="s">
        <v>254</v>
      </c>
      <c r="CH3627" s="2" t="s">
        <v>254</v>
      </c>
      <c r="CI3627" s="2" t="s">
        <v>254</v>
      </c>
    </row>
    <row r="3628" spans="1:87" x14ac:dyDescent="0.3">
      <c r="A3628">
        <v>3657</v>
      </c>
      <c r="B3628" s="2" t="s">
        <v>733</v>
      </c>
      <c r="C3628" s="2" t="s">
        <v>734</v>
      </c>
      <c r="D3628" s="2" t="s">
        <v>698</v>
      </c>
      <c r="E3628" s="2" t="s">
        <v>699</v>
      </c>
      <c r="F3628" s="2" t="s">
        <v>148</v>
      </c>
      <c r="G3628" s="1">
        <v>45116</v>
      </c>
      <c r="H3628" s="1">
        <v>0.66666666666666663</v>
      </c>
      <c r="I3628">
        <v>3</v>
      </c>
      <c r="J3628">
        <v>20</v>
      </c>
      <c r="K3628">
        <v>15.53</v>
      </c>
      <c r="L3628">
        <v>7.48</v>
      </c>
      <c r="M3628">
        <v>0.51900000000000002</v>
      </c>
      <c r="N3628">
        <v>18.399999999999999</v>
      </c>
      <c r="O3628">
        <v>11.48</v>
      </c>
      <c r="P3628">
        <v>118.4</v>
      </c>
      <c r="Q3628">
        <v>0.02</v>
      </c>
      <c r="R3628" s="2" t="s">
        <v>695</v>
      </c>
      <c r="S3628" s="2" t="s">
        <v>688</v>
      </c>
      <c r="T3628" s="2" t="s">
        <v>685</v>
      </c>
      <c r="U3628" s="2" t="s">
        <v>688</v>
      </c>
      <c r="V3628" s="2" t="s">
        <v>686</v>
      </c>
      <c r="W3628" s="2" t="s">
        <v>1607</v>
      </c>
      <c r="X3628" s="2" t="s">
        <v>688</v>
      </c>
      <c r="Y3628" s="2" t="s">
        <v>688</v>
      </c>
      <c r="Z3628" s="2" t="s">
        <v>688</v>
      </c>
      <c r="AA3628" s="2" t="s">
        <v>688</v>
      </c>
      <c r="AB3628" s="2" t="s">
        <v>688</v>
      </c>
      <c r="AC3628" s="2" t="s">
        <v>1608</v>
      </c>
      <c r="AD3628" s="2" t="s">
        <v>688</v>
      </c>
      <c r="AE3628" s="2" t="s">
        <v>1609</v>
      </c>
      <c r="AF3628" s="2"/>
      <c r="AG3628" s="2" t="s">
        <v>85</v>
      </c>
      <c r="AH3628" s="1">
        <v>45144.676701388889</v>
      </c>
      <c r="AI3628" s="2"/>
      <c r="AJ3628" s="1"/>
      <c r="AK3628" s="2"/>
      <c r="AL3628" s="2" t="s">
        <v>254</v>
      </c>
      <c r="AM3628" s="2" t="s">
        <v>254</v>
      </c>
      <c r="AN3628" s="2" t="s">
        <v>254</v>
      </c>
      <c r="AO3628" s="2" t="s">
        <v>254</v>
      </c>
      <c r="AP3628" s="2" t="s">
        <v>254</v>
      </c>
      <c r="AQ3628" s="2" t="s">
        <v>254</v>
      </c>
      <c r="AR3628" s="2"/>
      <c r="AS3628" s="2"/>
      <c r="AT3628" s="1"/>
      <c r="AU3628" s="2" t="s">
        <v>259</v>
      </c>
      <c r="AV3628" s="2" t="s">
        <v>254</v>
      </c>
      <c r="AW3628" s="2" t="s">
        <v>259</v>
      </c>
      <c r="AX3628" s="2" t="s">
        <v>259</v>
      </c>
      <c r="AY3628" s="2" t="s">
        <v>259</v>
      </c>
      <c r="AZ3628" s="2" t="s">
        <v>259</v>
      </c>
      <c r="BC3628">
        <v>8</v>
      </c>
      <c r="BD3628">
        <v>85</v>
      </c>
      <c r="BE3628">
        <v>105</v>
      </c>
      <c r="BF3628" s="1"/>
      <c r="BG3628" s="2"/>
      <c r="BH3628" s="1"/>
      <c r="BI3628" s="2"/>
      <c r="BJ3628" s="1"/>
      <c r="BK3628" s="2"/>
      <c r="BL3628" s="1"/>
      <c r="BM3628" s="2"/>
      <c r="BN3628" s="1"/>
      <c r="BO3628" s="2"/>
      <c r="BP3628" s="1"/>
      <c r="BQ3628" s="2"/>
      <c r="BR3628" s="1"/>
      <c r="BS3628" s="2"/>
      <c r="BT3628" s="1"/>
      <c r="BU3628" s="2"/>
      <c r="BV3628" s="1"/>
      <c r="BW3628" s="2"/>
      <c r="BX3628" s="1"/>
      <c r="BY3628" s="2"/>
      <c r="BZ3628" s="2"/>
      <c r="CA3628" s="2"/>
      <c r="CB3628" s="2"/>
      <c r="CC3628" s="2"/>
      <c r="CD3628" s="2"/>
      <c r="CE3628" s="2" t="s">
        <v>254</v>
      </c>
      <c r="CF3628" s="2" t="s">
        <v>254</v>
      </c>
      <c r="CG3628" s="2" t="s">
        <v>254</v>
      </c>
      <c r="CH3628" s="2" t="s">
        <v>254</v>
      </c>
      <c r="CI3628" s="2" t="s">
        <v>254</v>
      </c>
    </row>
    <row r="3629" spans="1:87" x14ac:dyDescent="0.3">
      <c r="A3629">
        <v>3658</v>
      </c>
      <c r="B3629" s="2" t="s">
        <v>721</v>
      </c>
      <c r="C3629" s="2" t="s">
        <v>722</v>
      </c>
      <c r="D3629" s="2" t="s">
        <v>698</v>
      </c>
      <c r="E3629" s="2" t="s">
        <v>699</v>
      </c>
      <c r="F3629" s="2" t="s">
        <v>1768</v>
      </c>
      <c r="G3629" s="1">
        <v>45122</v>
      </c>
      <c r="H3629" s="1">
        <v>0.60416666666666663</v>
      </c>
      <c r="I3629">
        <v>3</v>
      </c>
      <c r="J3629">
        <v>20</v>
      </c>
      <c r="K3629">
        <v>13.59</v>
      </c>
      <c r="L3629">
        <v>7.52</v>
      </c>
      <c r="M3629">
        <v>0.66100000000000003</v>
      </c>
      <c r="N3629">
        <v>3</v>
      </c>
      <c r="O3629">
        <v>11.03</v>
      </c>
      <c r="P3629">
        <v>108.8</v>
      </c>
      <c r="Q3629">
        <v>0.03</v>
      </c>
      <c r="R3629" s="2" t="s">
        <v>695</v>
      </c>
      <c r="S3629" s="2" t="s">
        <v>688</v>
      </c>
      <c r="T3629" s="2" t="s">
        <v>724</v>
      </c>
      <c r="U3629" s="2" t="s">
        <v>688</v>
      </c>
      <c r="V3629" s="2" t="s">
        <v>720</v>
      </c>
      <c r="W3629" s="2" t="s">
        <v>1607</v>
      </c>
      <c r="X3629" s="2" t="s">
        <v>724</v>
      </c>
      <c r="Y3629" s="2" t="s">
        <v>688</v>
      </c>
      <c r="Z3629" s="2" t="s">
        <v>688</v>
      </c>
      <c r="AA3629" s="2" t="s">
        <v>688</v>
      </c>
      <c r="AB3629" s="2" t="s">
        <v>688</v>
      </c>
      <c r="AC3629" s="2" t="s">
        <v>1608</v>
      </c>
      <c r="AD3629" s="2" t="s">
        <v>688</v>
      </c>
      <c r="AE3629" s="2" t="s">
        <v>1609</v>
      </c>
      <c r="AF3629" s="2"/>
      <c r="AG3629" s="2" t="s">
        <v>85</v>
      </c>
      <c r="AH3629" s="1">
        <v>45144.677662037036</v>
      </c>
      <c r="AI3629" s="2"/>
      <c r="AJ3629" s="1"/>
      <c r="AK3629" s="2"/>
      <c r="AL3629" s="2" t="s">
        <v>254</v>
      </c>
      <c r="AM3629" s="2" t="s">
        <v>254</v>
      </c>
      <c r="AN3629" s="2" t="s">
        <v>254</v>
      </c>
      <c r="AO3629" s="2" t="s">
        <v>254</v>
      </c>
      <c r="AP3629" s="2" t="s">
        <v>254</v>
      </c>
      <c r="AQ3629" s="2" t="s">
        <v>254</v>
      </c>
      <c r="AR3629" s="2"/>
      <c r="AS3629" s="2"/>
      <c r="AT3629" s="1"/>
      <c r="AU3629" s="2" t="s">
        <v>259</v>
      </c>
      <c r="AV3629" s="2" t="s">
        <v>254</v>
      </c>
      <c r="AW3629" s="2" t="s">
        <v>259</v>
      </c>
      <c r="AX3629" s="2" t="s">
        <v>259</v>
      </c>
      <c r="AY3629" s="2" t="s">
        <v>259</v>
      </c>
      <c r="AZ3629" s="2" t="s">
        <v>259</v>
      </c>
      <c r="BC3629">
        <v>8</v>
      </c>
      <c r="BD3629">
        <v>85</v>
      </c>
      <c r="BE3629">
        <v>105</v>
      </c>
      <c r="BF3629" s="1"/>
      <c r="BG3629" s="2"/>
      <c r="BH3629" s="1"/>
      <c r="BI3629" s="2"/>
      <c r="BJ3629" s="1"/>
      <c r="BK3629" s="2"/>
      <c r="BL3629" s="1"/>
      <c r="BM3629" s="2"/>
      <c r="BN3629" s="1"/>
      <c r="BO3629" s="2"/>
      <c r="BP3629" s="1"/>
      <c r="BQ3629" s="2"/>
      <c r="BR3629" s="1"/>
      <c r="BS3629" s="2"/>
      <c r="BT3629" s="1"/>
      <c r="BU3629" s="2"/>
      <c r="BV3629" s="1"/>
      <c r="BW3629" s="2"/>
      <c r="BX3629" s="1"/>
      <c r="BY3629" s="2"/>
      <c r="BZ3629" s="2"/>
      <c r="CA3629" s="2"/>
      <c r="CB3629" s="2"/>
      <c r="CC3629" s="2"/>
      <c r="CD3629" s="2"/>
      <c r="CE3629" s="2" t="s">
        <v>254</v>
      </c>
      <c r="CF3629" s="2" t="s">
        <v>254</v>
      </c>
      <c r="CG3629" s="2" t="s">
        <v>254</v>
      </c>
      <c r="CH3629" s="2" t="s">
        <v>254</v>
      </c>
      <c r="CI3629" s="2" t="s">
        <v>254</v>
      </c>
    </row>
    <row r="3630" spans="1:87" x14ac:dyDescent="0.3">
      <c r="A3630">
        <v>3661</v>
      </c>
      <c r="B3630" s="2" t="s">
        <v>1943</v>
      </c>
      <c r="C3630" s="2" t="s">
        <v>2182</v>
      </c>
      <c r="D3630" s="2" t="s">
        <v>698</v>
      </c>
      <c r="E3630" s="2" t="s">
        <v>699</v>
      </c>
      <c r="F3630" s="2" t="s">
        <v>337</v>
      </c>
      <c r="G3630" s="1">
        <v>45134</v>
      </c>
      <c r="H3630" s="1">
        <v>0.61458333333333337</v>
      </c>
      <c r="I3630">
        <v>4</v>
      </c>
      <c r="J3630">
        <v>20</v>
      </c>
      <c r="K3630">
        <v>16.75</v>
      </c>
      <c r="L3630">
        <v>7.14</v>
      </c>
      <c r="M3630">
        <v>0.38100000000000001</v>
      </c>
      <c r="N3630">
        <v>0</v>
      </c>
      <c r="O3630">
        <v>7.16</v>
      </c>
      <c r="P3630">
        <v>76</v>
      </c>
      <c r="Q3630">
        <v>0.02</v>
      </c>
      <c r="R3630" s="2" t="s">
        <v>695</v>
      </c>
      <c r="S3630" s="2" t="s">
        <v>688</v>
      </c>
      <c r="T3630" s="2" t="s">
        <v>685</v>
      </c>
      <c r="U3630" s="2" t="s">
        <v>688</v>
      </c>
      <c r="V3630" s="2" t="s">
        <v>720</v>
      </c>
      <c r="W3630" s="2" t="s">
        <v>1607</v>
      </c>
      <c r="X3630" s="2" t="s">
        <v>688</v>
      </c>
      <c r="Y3630" s="2" t="s">
        <v>688</v>
      </c>
      <c r="Z3630" s="2" t="s">
        <v>688</v>
      </c>
      <c r="AA3630" s="2" t="s">
        <v>702</v>
      </c>
      <c r="AB3630" s="2" t="s">
        <v>688</v>
      </c>
      <c r="AC3630" s="2" t="s">
        <v>1608</v>
      </c>
      <c r="AD3630" s="2" t="s">
        <v>688</v>
      </c>
      <c r="AE3630" s="2" t="s">
        <v>1609</v>
      </c>
      <c r="AF3630" s="2"/>
      <c r="AG3630" s="2" t="s">
        <v>85</v>
      </c>
      <c r="AH3630" s="1">
        <v>45144.708796296298</v>
      </c>
      <c r="AI3630" s="2"/>
      <c r="AJ3630" s="1"/>
      <c r="AK3630" s="2"/>
      <c r="AL3630" s="2" t="s">
        <v>254</v>
      </c>
      <c r="AM3630" s="2" t="s">
        <v>254</v>
      </c>
      <c r="AN3630" s="2" t="s">
        <v>254</v>
      </c>
      <c r="AO3630" s="2" t="s">
        <v>254</v>
      </c>
      <c r="AP3630" s="2" t="s">
        <v>254</v>
      </c>
      <c r="AQ3630" s="2" t="s">
        <v>254</v>
      </c>
      <c r="AR3630" s="2"/>
      <c r="AS3630" s="2"/>
      <c r="AT3630" s="1"/>
      <c r="AU3630" s="2" t="s">
        <v>259</v>
      </c>
      <c r="AV3630" s="2" t="s">
        <v>259</v>
      </c>
      <c r="AW3630" s="2" t="s">
        <v>259</v>
      </c>
      <c r="AX3630" s="2" t="s">
        <v>259</v>
      </c>
      <c r="AY3630" s="2" t="s">
        <v>254</v>
      </c>
      <c r="AZ3630" s="2" t="s">
        <v>259</v>
      </c>
      <c r="BC3630">
        <v>8</v>
      </c>
      <c r="BD3630">
        <v>85</v>
      </c>
      <c r="BE3630">
        <v>105</v>
      </c>
      <c r="BF3630" s="1"/>
      <c r="BG3630" s="2"/>
      <c r="BH3630" s="1"/>
      <c r="BI3630" s="2"/>
      <c r="BJ3630" s="1"/>
      <c r="BK3630" s="2"/>
      <c r="BL3630" s="1"/>
      <c r="BM3630" s="2"/>
      <c r="BN3630" s="1"/>
      <c r="BO3630" s="2"/>
      <c r="BP3630" s="1"/>
      <c r="BQ3630" s="2"/>
      <c r="BR3630" s="1"/>
      <c r="BS3630" s="2"/>
      <c r="BT3630" s="1"/>
      <c r="BU3630" s="2"/>
      <c r="BV3630" s="1"/>
      <c r="BW3630" s="2"/>
      <c r="BX3630" s="1"/>
      <c r="BY3630" s="2"/>
      <c r="BZ3630" s="2"/>
      <c r="CA3630" s="2"/>
      <c r="CB3630" s="2"/>
      <c r="CC3630" s="2"/>
      <c r="CD3630" s="2"/>
      <c r="CE3630" s="2" t="s">
        <v>254</v>
      </c>
      <c r="CF3630" s="2" t="s">
        <v>254</v>
      </c>
      <c r="CG3630" s="2" t="s">
        <v>254</v>
      </c>
      <c r="CH3630" s="2" t="s">
        <v>254</v>
      </c>
      <c r="CI3630" s="2" t="s">
        <v>254</v>
      </c>
    </row>
    <row r="3631" spans="1:87" x14ac:dyDescent="0.3">
      <c r="A3631">
        <v>3662</v>
      </c>
      <c r="B3631" s="2" t="s">
        <v>873</v>
      </c>
      <c r="C3631" s="2" t="s">
        <v>874</v>
      </c>
      <c r="D3631" s="2" t="s">
        <v>698</v>
      </c>
      <c r="E3631" s="2" t="s">
        <v>699</v>
      </c>
      <c r="F3631" s="2" t="s">
        <v>337</v>
      </c>
      <c r="G3631" s="1">
        <v>45134</v>
      </c>
      <c r="H3631" s="1">
        <v>0.625</v>
      </c>
      <c r="I3631">
        <v>4</v>
      </c>
      <c r="J3631">
        <v>20</v>
      </c>
      <c r="K3631">
        <v>17.510000000000002</v>
      </c>
      <c r="L3631">
        <v>7.09</v>
      </c>
      <c r="M3631">
        <v>0.30099999999999999</v>
      </c>
      <c r="N3631">
        <v>0</v>
      </c>
      <c r="O3631">
        <v>6.7</v>
      </c>
      <c r="P3631">
        <v>72.599999999999994</v>
      </c>
      <c r="Q3631">
        <v>0.01</v>
      </c>
      <c r="R3631" s="2" t="s">
        <v>695</v>
      </c>
      <c r="S3631" s="2" t="s">
        <v>688</v>
      </c>
      <c r="T3631" s="2" t="s">
        <v>685</v>
      </c>
      <c r="U3631" s="2" t="s">
        <v>688</v>
      </c>
      <c r="V3631" s="2" t="s">
        <v>720</v>
      </c>
      <c r="W3631" s="2" t="s">
        <v>1607</v>
      </c>
      <c r="X3631" s="2" t="s">
        <v>701</v>
      </c>
      <c r="Y3631" s="2" t="s">
        <v>688</v>
      </c>
      <c r="Z3631" s="2" t="s">
        <v>688</v>
      </c>
      <c r="AA3631" s="2" t="s">
        <v>702</v>
      </c>
      <c r="AB3631" s="2" t="s">
        <v>688</v>
      </c>
      <c r="AC3631" s="2" t="s">
        <v>1620</v>
      </c>
      <c r="AD3631" s="2" t="s">
        <v>688</v>
      </c>
      <c r="AE3631" s="2" t="s">
        <v>1609</v>
      </c>
      <c r="AF3631" s="2"/>
      <c r="AG3631" s="2" t="s">
        <v>85</v>
      </c>
      <c r="AH3631" s="1">
        <v>45144.70989583333</v>
      </c>
      <c r="AI3631" s="2"/>
      <c r="AJ3631" s="1"/>
      <c r="AK3631" s="2"/>
      <c r="AL3631" s="2" t="s">
        <v>254</v>
      </c>
      <c r="AM3631" s="2" t="s">
        <v>254</v>
      </c>
      <c r="AN3631" s="2" t="s">
        <v>254</v>
      </c>
      <c r="AO3631" s="2" t="s">
        <v>254</v>
      </c>
      <c r="AP3631" s="2" t="s">
        <v>254</v>
      </c>
      <c r="AQ3631" s="2" t="s">
        <v>254</v>
      </c>
      <c r="AR3631" s="2"/>
      <c r="AS3631" s="2"/>
      <c r="AT3631" s="1"/>
      <c r="AU3631" s="2" t="s">
        <v>259</v>
      </c>
      <c r="AV3631" s="2" t="s">
        <v>259</v>
      </c>
      <c r="AW3631" s="2" t="s">
        <v>259</v>
      </c>
      <c r="AX3631" s="2" t="s">
        <v>259</v>
      </c>
      <c r="AY3631" s="2" t="s">
        <v>254</v>
      </c>
      <c r="AZ3631" s="2" t="s">
        <v>259</v>
      </c>
      <c r="BC3631">
        <v>8</v>
      </c>
      <c r="BD3631">
        <v>85</v>
      </c>
      <c r="BE3631">
        <v>105</v>
      </c>
      <c r="BF3631" s="1"/>
      <c r="BG3631" s="2"/>
      <c r="BH3631" s="1"/>
      <c r="BI3631" s="2"/>
      <c r="BJ3631" s="1"/>
      <c r="BK3631" s="2"/>
      <c r="BL3631" s="1"/>
      <c r="BM3631" s="2"/>
      <c r="BN3631" s="1"/>
      <c r="BO3631" s="2"/>
      <c r="BP3631" s="1"/>
      <c r="BQ3631" s="2"/>
      <c r="BR3631" s="1"/>
      <c r="BS3631" s="2"/>
      <c r="BT3631" s="1"/>
      <c r="BU3631" s="2"/>
      <c r="BV3631" s="1"/>
      <c r="BW3631" s="2"/>
      <c r="BX3631" s="1"/>
      <c r="BY3631" s="2"/>
      <c r="BZ3631" s="2"/>
      <c r="CA3631" s="2"/>
      <c r="CB3631" s="2"/>
      <c r="CC3631" s="2"/>
      <c r="CD3631" s="2"/>
      <c r="CE3631" s="2" t="s">
        <v>254</v>
      </c>
      <c r="CF3631" s="2" t="s">
        <v>254</v>
      </c>
      <c r="CG3631" s="2" t="s">
        <v>254</v>
      </c>
      <c r="CH3631" s="2" t="s">
        <v>254</v>
      </c>
      <c r="CI3631" s="2" t="s">
        <v>254</v>
      </c>
    </row>
    <row r="3632" spans="1:87" x14ac:dyDescent="0.3">
      <c r="A3632">
        <v>3663</v>
      </c>
      <c r="B3632" s="2" t="s">
        <v>802</v>
      </c>
      <c r="C3632" s="2" t="s">
        <v>803</v>
      </c>
      <c r="D3632" s="2" t="s">
        <v>698</v>
      </c>
      <c r="E3632" s="2" t="s">
        <v>699</v>
      </c>
      <c r="F3632" s="2" t="s">
        <v>172</v>
      </c>
      <c r="G3632" s="1">
        <v>45125</v>
      </c>
      <c r="H3632" s="1">
        <v>0.4375</v>
      </c>
      <c r="I3632">
        <v>4</v>
      </c>
      <c r="J3632">
        <v>20</v>
      </c>
      <c r="K3632">
        <v>16.89</v>
      </c>
      <c r="L3632">
        <v>7.69</v>
      </c>
      <c r="M3632">
        <v>0.39800000000000002</v>
      </c>
      <c r="N3632">
        <v>14.1</v>
      </c>
      <c r="O3632">
        <v>4.8</v>
      </c>
      <c r="P3632">
        <v>48.7</v>
      </c>
      <c r="Q3632">
        <v>0.02</v>
      </c>
      <c r="R3632" s="2" t="s">
        <v>695</v>
      </c>
      <c r="S3632" s="2" t="s">
        <v>688</v>
      </c>
      <c r="T3632" s="2" t="s">
        <v>685</v>
      </c>
      <c r="U3632" s="2" t="s">
        <v>685</v>
      </c>
      <c r="V3632" s="2" t="s">
        <v>686</v>
      </c>
      <c r="W3632" s="2" t="s">
        <v>1607</v>
      </c>
      <c r="X3632" s="2" t="s">
        <v>701</v>
      </c>
      <c r="Y3632" s="2" t="s">
        <v>688</v>
      </c>
      <c r="Z3632" s="2" t="s">
        <v>688</v>
      </c>
      <c r="AA3632" s="2" t="s">
        <v>688</v>
      </c>
      <c r="AB3632" s="2" t="s">
        <v>688</v>
      </c>
      <c r="AC3632" s="2" t="s">
        <v>1620</v>
      </c>
      <c r="AD3632" s="2" t="s">
        <v>688</v>
      </c>
      <c r="AE3632" s="2" t="s">
        <v>1609</v>
      </c>
      <c r="AF3632" s="2"/>
      <c r="AG3632" s="2" t="s">
        <v>85</v>
      </c>
      <c r="AH3632" s="1">
        <v>45144.711180555554</v>
      </c>
      <c r="AI3632" s="2"/>
      <c r="AJ3632" s="1"/>
      <c r="AK3632" s="2"/>
      <c r="AL3632" s="2" t="s">
        <v>254</v>
      </c>
      <c r="AM3632" s="2" t="s">
        <v>254</v>
      </c>
      <c r="AN3632" s="2" t="s">
        <v>254</v>
      </c>
      <c r="AO3632" s="2" t="s">
        <v>254</v>
      </c>
      <c r="AP3632" s="2" t="s">
        <v>254</v>
      </c>
      <c r="AQ3632" s="2" t="s">
        <v>254</v>
      </c>
      <c r="AR3632" s="2"/>
      <c r="AS3632" s="2"/>
      <c r="AT3632" s="1"/>
      <c r="AU3632" s="2" t="s">
        <v>259</v>
      </c>
      <c r="AV3632" s="2" t="s">
        <v>259</v>
      </c>
      <c r="AW3632" s="2" t="s">
        <v>259</v>
      </c>
      <c r="AX3632" s="2" t="s">
        <v>259</v>
      </c>
      <c r="AY3632" s="2" t="s">
        <v>259</v>
      </c>
      <c r="AZ3632" s="2" t="s">
        <v>259</v>
      </c>
      <c r="BC3632">
        <v>8</v>
      </c>
      <c r="BD3632">
        <v>85</v>
      </c>
      <c r="BE3632">
        <v>105</v>
      </c>
      <c r="BF3632" s="1"/>
      <c r="BG3632" s="2"/>
      <c r="BH3632" s="1"/>
      <c r="BI3632" s="2"/>
      <c r="BJ3632" s="1"/>
      <c r="BK3632" s="2"/>
      <c r="BL3632" s="1"/>
      <c r="BM3632" s="2"/>
      <c r="BN3632" s="1"/>
      <c r="BO3632" s="2"/>
      <c r="BP3632" s="1"/>
      <c r="BQ3632" s="2"/>
      <c r="BR3632" s="1"/>
      <c r="BS3632" s="2"/>
      <c r="BT3632" s="1"/>
      <c r="BU3632" s="2"/>
      <c r="BV3632" s="1"/>
      <c r="BW3632" s="2"/>
      <c r="BX3632" s="1"/>
      <c r="BY3632" s="2"/>
      <c r="BZ3632" s="2"/>
      <c r="CA3632" s="2"/>
      <c r="CB3632" s="2"/>
      <c r="CC3632" s="2"/>
      <c r="CD3632" s="2"/>
      <c r="CE3632" s="2" t="s">
        <v>254</v>
      </c>
      <c r="CF3632" s="2" t="s">
        <v>254</v>
      </c>
      <c r="CG3632" s="2" t="s">
        <v>254</v>
      </c>
      <c r="CH3632" s="2" t="s">
        <v>254</v>
      </c>
      <c r="CI3632" s="2" t="s">
        <v>254</v>
      </c>
    </row>
    <row r="3633" spans="1:87" x14ac:dyDescent="0.3">
      <c r="A3633">
        <v>3665</v>
      </c>
      <c r="B3633" s="2" t="s">
        <v>755</v>
      </c>
      <c r="C3633" s="2" t="s">
        <v>756</v>
      </c>
      <c r="D3633" s="2" t="s">
        <v>698</v>
      </c>
      <c r="E3633" s="2" t="s">
        <v>699</v>
      </c>
      <c r="F3633" s="2" t="s">
        <v>197</v>
      </c>
      <c r="G3633" s="1">
        <v>45115</v>
      </c>
      <c r="H3633" s="1">
        <v>0.625</v>
      </c>
      <c r="I3633">
        <v>4</v>
      </c>
      <c r="J3633">
        <v>20</v>
      </c>
      <c r="K3633">
        <v>17.97</v>
      </c>
      <c r="L3633">
        <v>7</v>
      </c>
      <c r="M3633">
        <v>0.29299999999999998</v>
      </c>
      <c r="N3633">
        <v>9.1</v>
      </c>
      <c r="O3633">
        <v>2.97</v>
      </c>
      <c r="P3633">
        <v>32.4</v>
      </c>
      <c r="Q3633">
        <v>0.01</v>
      </c>
      <c r="R3633" s="2" t="s">
        <v>695</v>
      </c>
      <c r="S3633" s="2" t="s">
        <v>688</v>
      </c>
      <c r="T3633" s="2" t="s">
        <v>724</v>
      </c>
      <c r="U3633" s="2" t="s">
        <v>685</v>
      </c>
      <c r="V3633" s="2" t="s">
        <v>686</v>
      </c>
      <c r="W3633" s="2" t="s">
        <v>1607</v>
      </c>
      <c r="X3633" s="2" t="s">
        <v>688</v>
      </c>
      <c r="Y3633" s="2" t="s">
        <v>702</v>
      </c>
      <c r="Z3633" s="2" t="s">
        <v>688</v>
      </c>
      <c r="AA3633" s="2" t="s">
        <v>702</v>
      </c>
      <c r="AB3633" s="2" t="s">
        <v>688</v>
      </c>
      <c r="AC3633" s="2" t="s">
        <v>1620</v>
      </c>
      <c r="AD3633" s="2" t="s">
        <v>688</v>
      </c>
      <c r="AE3633" s="2" t="s">
        <v>1609</v>
      </c>
      <c r="AF3633" s="2"/>
      <c r="AG3633" s="2" t="s">
        <v>85</v>
      </c>
      <c r="AH3633" s="1">
        <v>45144.714629629627</v>
      </c>
      <c r="AI3633" s="2"/>
      <c r="AJ3633" s="1"/>
      <c r="AK3633" s="2"/>
      <c r="AL3633" s="2" t="s">
        <v>254</v>
      </c>
      <c r="AM3633" s="2" t="s">
        <v>254</v>
      </c>
      <c r="AN3633" s="2" t="s">
        <v>254</v>
      </c>
      <c r="AO3633" s="2" t="s">
        <v>254</v>
      </c>
      <c r="AP3633" s="2" t="s">
        <v>254</v>
      </c>
      <c r="AQ3633" s="2" t="s">
        <v>254</v>
      </c>
      <c r="AR3633" s="2"/>
      <c r="AS3633" s="2"/>
      <c r="AT3633" s="1"/>
      <c r="AU3633" s="2" t="s">
        <v>259</v>
      </c>
      <c r="AV3633" s="2" t="s">
        <v>259</v>
      </c>
      <c r="AW3633" s="2" t="s">
        <v>259</v>
      </c>
      <c r="AX3633" s="2" t="s">
        <v>259</v>
      </c>
      <c r="AY3633" s="2" t="s">
        <v>259</v>
      </c>
      <c r="AZ3633" s="2" t="s">
        <v>259</v>
      </c>
      <c r="BC3633">
        <v>8</v>
      </c>
      <c r="BD3633">
        <v>85</v>
      </c>
      <c r="BE3633">
        <v>105</v>
      </c>
      <c r="BF3633" s="1"/>
      <c r="BG3633" s="2"/>
      <c r="BH3633" s="1"/>
      <c r="BI3633" s="2"/>
      <c r="BJ3633" s="1"/>
      <c r="BK3633" s="2"/>
      <c r="BL3633" s="1"/>
      <c r="BM3633" s="2"/>
      <c r="BN3633" s="1"/>
      <c r="BO3633" s="2"/>
      <c r="BP3633" s="1"/>
      <c r="BQ3633" s="2"/>
      <c r="BR3633" s="1"/>
      <c r="BS3633" s="2"/>
      <c r="BT3633" s="1"/>
      <c r="BU3633" s="2"/>
      <c r="BV3633" s="1"/>
      <c r="BW3633" s="2"/>
      <c r="BX3633" s="1"/>
      <c r="BY3633" s="2"/>
      <c r="BZ3633" s="2"/>
      <c r="CA3633" s="2"/>
      <c r="CB3633" s="2"/>
      <c r="CC3633" s="2"/>
      <c r="CD3633" s="2"/>
      <c r="CE3633" s="2" t="s">
        <v>254</v>
      </c>
      <c r="CF3633" s="2" t="s">
        <v>254</v>
      </c>
      <c r="CG3633" s="2" t="s">
        <v>254</v>
      </c>
      <c r="CH3633" s="2" t="s">
        <v>254</v>
      </c>
      <c r="CI3633" s="2" t="s">
        <v>254</v>
      </c>
    </row>
    <row r="3634" spans="1:87" x14ac:dyDescent="0.3">
      <c r="A3634">
        <v>3666</v>
      </c>
      <c r="B3634" s="2" t="s">
        <v>763</v>
      </c>
      <c r="C3634" s="2" t="s">
        <v>764</v>
      </c>
      <c r="D3634" s="2" t="s">
        <v>698</v>
      </c>
      <c r="E3634" s="2" t="s">
        <v>699</v>
      </c>
      <c r="F3634" s="2" t="s">
        <v>153</v>
      </c>
      <c r="G3634" s="1">
        <v>45119</v>
      </c>
      <c r="H3634" s="1">
        <v>0.41666666666666669</v>
      </c>
      <c r="I3634">
        <v>4</v>
      </c>
      <c r="J3634">
        <v>20</v>
      </c>
      <c r="K3634">
        <v>17.2</v>
      </c>
      <c r="L3634">
        <v>7.4</v>
      </c>
      <c r="M3634">
        <v>2.63</v>
      </c>
      <c r="N3634">
        <v>9.3000000000000007</v>
      </c>
      <c r="O3634">
        <v>6.7</v>
      </c>
      <c r="P3634">
        <v>90.7</v>
      </c>
      <c r="Q3634">
        <v>0.14000000000000001</v>
      </c>
      <c r="R3634" s="2" t="s">
        <v>695</v>
      </c>
      <c r="S3634" s="2" t="s">
        <v>688</v>
      </c>
      <c r="T3634" s="2" t="s">
        <v>688</v>
      </c>
      <c r="U3634" s="2" t="s">
        <v>688</v>
      </c>
      <c r="V3634" s="2" t="s">
        <v>720</v>
      </c>
      <c r="W3634" s="2" t="s">
        <v>1607</v>
      </c>
      <c r="X3634" s="2" t="s">
        <v>688</v>
      </c>
      <c r="Y3634" s="2" t="s">
        <v>688</v>
      </c>
      <c r="Z3634" s="2" t="s">
        <v>688</v>
      </c>
      <c r="AA3634" s="2" t="s">
        <v>702</v>
      </c>
      <c r="AB3634" s="2" t="s">
        <v>702</v>
      </c>
      <c r="AC3634" s="2" t="s">
        <v>1620</v>
      </c>
      <c r="AD3634" s="2" t="s">
        <v>688</v>
      </c>
      <c r="AE3634" s="2" t="s">
        <v>1695</v>
      </c>
      <c r="AF3634" s="2"/>
      <c r="AG3634" s="2" t="s">
        <v>85</v>
      </c>
      <c r="AH3634" s="1">
        <v>45144.715763888889</v>
      </c>
      <c r="AI3634" s="2"/>
      <c r="AJ3634" s="1"/>
      <c r="AK3634" s="2"/>
      <c r="AL3634" s="2" t="s">
        <v>254</v>
      </c>
      <c r="AM3634" s="2" t="s">
        <v>254</v>
      </c>
      <c r="AN3634" s="2" t="s">
        <v>254</v>
      </c>
      <c r="AO3634" s="2" t="s">
        <v>254</v>
      </c>
      <c r="AP3634" s="2" t="s">
        <v>254</v>
      </c>
      <c r="AQ3634" s="2" t="s">
        <v>254</v>
      </c>
      <c r="AR3634" s="2"/>
      <c r="AS3634" s="2"/>
      <c r="AT3634" s="1"/>
      <c r="AU3634" s="2" t="s">
        <v>259</v>
      </c>
      <c r="AV3634" s="2" t="s">
        <v>259</v>
      </c>
      <c r="AW3634" s="2" t="s">
        <v>259</v>
      </c>
      <c r="AX3634" s="2" t="s">
        <v>254</v>
      </c>
      <c r="AY3634" s="2" t="s">
        <v>254</v>
      </c>
      <c r="AZ3634" s="2" t="s">
        <v>259</v>
      </c>
      <c r="BC3634">
        <v>8</v>
      </c>
      <c r="BD3634">
        <v>85</v>
      </c>
      <c r="BE3634">
        <v>105</v>
      </c>
      <c r="BF3634" s="1"/>
      <c r="BG3634" s="2"/>
      <c r="BH3634" s="1"/>
      <c r="BI3634" s="2"/>
      <c r="BJ3634" s="1"/>
      <c r="BK3634" s="2"/>
      <c r="BL3634" s="1"/>
      <c r="BM3634" s="2"/>
      <c r="BN3634" s="1"/>
      <c r="BO3634" s="2"/>
      <c r="BP3634" s="1"/>
      <c r="BQ3634" s="2"/>
      <c r="BR3634" s="1"/>
      <c r="BS3634" s="2"/>
      <c r="BT3634" s="1"/>
      <c r="BU3634" s="2"/>
      <c r="BV3634" s="1"/>
      <c r="BW3634" s="2"/>
      <c r="BX3634" s="1"/>
      <c r="BY3634" s="2"/>
      <c r="BZ3634" s="2"/>
      <c r="CA3634" s="2"/>
      <c r="CB3634" s="2"/>
      <c r="CC3634" s="2"/>
      <c r="CD3634" s="2"/>
      <c r="CE3634" s="2" t="s">
        <v>254</v>
      </c>
      <c r="CF3634" s="2" t="s">
        <v>254</v>
      </c>
      <c r="CG3634" s="2" t="s">
        <v>254</v>
      </c>
      <c r="CH3634" s="2" t="s">
        <v>254</v>
      </c>
      <c r="CI3634" s="2" t="s">
        <v>254</v>
      </c>
    </row>
    <row r="3635" spans="1:87" x14ac:dyDescent="0.3">
      <c r="A3635">
        <v>3667</v>
      </c>
      <c r="B3635" s="2" t="s">
        <v>753</v>
      </c>
      <c r="C3635" s="2" t="s">
        <v>754</v>
      </c>
      <c r="D3635" s="2" t="s">
        <v>682</v>
      </c>
      <c r="E3635" s="2" t="s">
        <v>683</v>
      </c>
      <c r="F3635" s="2" t="s">
        <v>121</v>
      </c>
      <c r="G3635" s="1">
        <v>45114</v>
      </c>
      <c r="H3635" s="1">
        <v>0.4548611111111111</v>
      </c>
      <c r="I3635">
        <v>4</v>
      </c>
      <c r="J3635">
        <v>20</v>
      </c>
      <c r="K3635">
        <v>18.66</v>
      </c>
      <c r="L3635">
        <v>6.8</v>
      </c>
      <c r="M3635">
        <v>2.72</v>
      </c>
      <c r="N3635">
        <v>12.6</v>
      </c>
      <c r="O3635">
        <v>4.88</v>
      </c>
      <c r="P3635">
        <v>53.5</v>
      </c>
      <c r="Q3635">
        <v>0.14000000000000001</v>
      </c>
      <c r="R3635" s="2" t="s">
        <v>695</v>
      </c>
      <c r="S3635" s="2" t="s">
        <v>688</v>
      </c>
      <c r="T3635" s="2" t="s">
        <v>724</v>
      </c>
      <c r="U3635" s="2" t="s">
        <v>685</v>
      </c>
      <c r="V3635" s="2" t="s">
        <v>686</v>
      </c>
      <c r="W3635" s="2" t="s">
        <v>1607</v>
      </c>
      <c r="X3635" s="2" t="s">
        <v>688</v>
      </c>
      <c r="Y3635" s="2" t="s">
        <v>688</v>
      </c>
      <c r="Z3635" s="2" t="s">
        <v>688</v>
      </c>
      <c r="AA3635" s="2"/>
      <c r="AB3635" s="2" t="s">
        <v>688</v>
      </c>
      <c r="AC3635" s="2" t="s">
        <v>1620</v>
      </c>
      <c r="AD3635" s="2" t="s">
        <v>688</v>
      </c>
      <c r="AE3635" s="2" t="s">
        <v>1695</v>
      </c>
      <c r="AF3635" s="2"/>
      <c r="AG3635" s="2" t="s">
        <v>85</v>
      </c>
      <c r="AH3635" s="1">
        <v>45144.717824074076</v>
      </c>
      <c r="AI3635" s="2"/>
      <c r="AJ3635" s="1"/>
      <c r="AK3635" s="2"/>
      <c r="AL3635" s="2" t="s">
        <v>254</v>
      </c>
      <c r="AM3635" s="2" t="s">
        <v>254</v>
      </c>
      <c r="AN3635" s="2" t="s">
        <v>254</v>
      </c>
      <c r="AO3635" s="2" t="s">
        <v>254</v>
      </c>
      <c r="AP3635" s="2" t="s">
        <v>254</v>
      </c>
      <c r="AQ3635" s="2" t="s">
        <v>254</v>
      </c>
      <c r="AR3635" s="2"/>
      <c r="AS3635" s="2"/>
      <c r="AT3635" s="1"/>
      <c r="AU3635" s="2" t="s">
        <v>259</v>
      </c>
      <c r="AV3635" s="2" t="s">
        <v>259</v>
      </c>
      <c r="AW3635" s="2" t="s">
        <v>259</v>
      </c>
      <c r="AX3635" s="2" t="s">
        <v>259</v>
      </c>
      <c r="AY3635" s="2" t="s">
        <v>259</v>
      </c>
      <c r="AZ3635" s="2" t="s">
        <v>259</v>
      </c>
      <c r="BC3635">
        <v>8</v>
      </c>
      <c r="BD3635">
        <v>85</v>
      </c>
      <c r="BE3635">
        <v>105</v>
      </c>
      <c r="BF3635" s="1"/>
      <c r="BG3635" s="2"/>
      <c r="BH3635" s="1"/>
      <c r="BI3635" s="2"/>
      <c r="BJ3635" s="1"/>
      <c r="BK3635" s="2"/>
      <c r="BL3635" s="1"/>
      <c r="BM3635" s="2"/>
      <c r="BN3635" s="1"/>
      <c r="BO3635" s="2"/>
      <c r="BP3635" s="1"/>
      <c r="BQ3635" s="2"/>
      <c r="BR3635" s="1"/>
      <c r="BS3635" s="2"/>
      <c r="BT3635" s="1"/>
      <c r="BU3635" s="2"/>
      <c r="BV3635" s="1"/>
      <c r="BW3635" s="2"/>
      <c r="BX3635" s="1"/>
      <c r="BY3635" s="2"/>
      <c r="BZ3635" s="2"/>
      <c r="CA3635" s="2"/>
      <c r="CB3635" s="2"/>
      <c r="CC3635" s="2"/>
      <c r="CD3635" s="2"/>
      <c r="CE3635" s="2" t="s">
        <v>254</v>
      </c>
      <c r="CF3635" s="2" t="s">
        <v>254</v>
      </c>
      <c r="CG3635" s="2" t="s">
        <v>254</v>
      </c>
      <c r="CH3635" s="2" t="s">
        <v>254</v>
      </c>
      <c r="CI3635" s="2" t="s">
        <v>254</v>
      </c>
    </row>
    <row r="3636" spans="1:87" x14ac:dyDescent="0.3">
      <c r="A3636">
        <v>3668</v>
      </c>
      <c r="B3636" s="2" t="s">
        <v>750</v>
      </c>
      <c r="C3636" s="2" t="s">
        <v>751</v>
      </c>
      <c r="D3636" s="2" t="s">
        <v>682</v>
      </c>
      <c r="E3636" s="2" t="s">
        <v>683</v>
      </c>
      <c r="F3636" s="2" t="s">
        <v>121</v>
      </c>
      <c r="G3636" s="1">
        <v>45114</v>
      </c>
      <c r="H3636" s="1">
        <v>0.46597222222222223</v>
      </c>
      <c r="I3636">
        <v>4</v>
      </c>
      <c r="J3636">
        <v>20</v>
      </c>
      <c r="K3636">
        <v>18.47</v>
      </c>
      <c r="L3636">
        <v>6.82</v>
      </c>
      <c r="M3636">
        <v>11</v>
      </c>
      <c r="N3636">
        <v>7</v>
      </c>
      <c r="O3636">
        <v>5.0599999999999996</v>
      </c>
      <c r="P3636">
        <v>56.7</v>
      </c>
      <c r="Q3636">
        <v>0.62</v>
      </c>
      <c r="R3636" s="2" t="s">
        <v>695</v>
      </c>
      <c r="S3636" s="2" t="s">
        <v>688</v>
      </c>
      <c r="T3636" s="2" t="s">
        <v>724</v>
      </c>
      <c r="U3636" s="2" t="s">
        <v>685</v>
      </c>
      <c r="V3636" s="2" t="s">
        <v>686</v>
      </c>
      <c r="W3636" s="2" t="s">
        <v>1607</v>
      </c>
      <c r="X3636" s="2" t="s">
        <v>688</v>
      </c>
      <c r="Y3636" s="2" t="s">
        <v>688</v>
      </c>
      <c r="Z3636" s="2" t="s">
        <v>688</v>
      </c>
      <c r="AA3636" s="2" t="s">
        <v>688</v>
      </c>
      <c r="AB3636" s="2" t="s">
        <v>688</v>
      </c>
      <c r="AC3636" s="2" t="s">
        <v>1608</v>
      </c>
      <c r="AD3636" s="2" t="s">
        <v>688</v>
      </c>
      <c r="AE3636" s="2" t="s">
        <v>1695</v>
      </c>
      <c r="AF3636" s="2"/>
      <c r="AG3636" s="2" t="s">
        <v>85</v>
      </c>
      <c r="AH3636" s="1">
        <v>45144.718807870369</v>
      </c>
      <c r="AI3636" s="2"/>
      <c r="AJ3636" s="1"/>
      <c r="AK3636" s="2"/>
      <c r="AL3636" s="2" t="s">
        <v>254</v>
      </c>
      <c r="AM3636" s="2" t="s">
        <v>259</v>
      </c>
      <c r="AN3636" s="2" t="s">
        <v>254</v>
      </c>
      <c r="AO3636" s="2" t="s">
        <v>254</v>
      </c>
      <c r="AP3636" s="2" t="s">
        <v>254</v>
      </c>
      <c r="AQ3636" s="2" t="s">
        <v>254</v>
      </c>
      <c r="AR3636" s="2"/>
      <c r="AS3636" s="2"/>
      <c r="AT3636" s="1"/>
      <c r="AU3636" s="2" t="s">
        <v>259</v>
      </c>
      <c r="AV3636" s="2" t="s">
        <v>259</v>
      </c>
      <c r="AW3636" s="2" t="s">
        <v>254</v>
      </c>
      <c r="AX3636" s="2" t="s">
        <v>259</v>
      </c>
      <c r="AY3636" s="2" t="s">
        <v>254</v>
      </c>
      <c r="AZ3636" s="2" t="s">
        <v>254</v>
      </c>
      <c r="BC3636">
        <v>8</v>
      </c>
      <c r="BD3636">
        <v>85</v>
      </c>
      <c r="BE3636">
        <v>105</v>
      </c>
      <c r="BF3636" s="1"/>
      <c r="BG3636" s="2"/>
      <c r="BH3636" s="1"/>
      <c r="BI3636" s="2"/>
      <c r="BJ3636" s="1"/>
      <c r="BK3636" s="2"/>
      <c r="BL3636" s="1"/>
      <c r="BM3636" s="2"/>
      <c r="BN3636" s="1"/>
      <c r="BO3636" s="2"/>
      <c r="BP3636" s="1"/>
      <c r="BQ3636" s="2"/>
      <c r="BR3636" s="1"/>
      <c r="BS3636" s="2"/>
      <c r="BT3636" s="1"/>
      <c r="BU3636" s="2"/>
      <c r="BV3636" s="1"/>
      <c r="BW3636" s="2"/>
      <c r="BX3636" s="1"/>
      <c r="BY3636" s="2"/>
      <c r="BZ3636" s="2"/>
      <c r="CA3636" s="2"/>
      <c r="CB3636" s="2"/>
      <c r="CC3636" s="2"/>
      <c r="CD3636" s="2"/>
      <c r="CE3636" s="2" t="s">
        <v>254</v>
      </c>
      <c r="CF3636" s="2" t="s">
        <v>254</v>
      </c>
      <c r="CG3636" s="2" t="s">
        <v>254</v>
      </c>
      <c r="CH3636" s="2" t="s">
        <v>254</v>
      </c>
      <c r="CI3636" s="2" t="s">
        <v>254</v>
      </c>
    </row>
    <row r="3637" spans="1:87" x14ac:dyDescent="0.3">
      <c r="A3637">
        <v>3669</v>
      </c>
      <c r="B3637" s="2" t="s">
        <v>2183</v>
      </c>
      <c r="C3637" s="2" t="s">
        <v>2184</v>
      </c>
      <c r="D3637" s="2" t="s">
        <v>906</v>
      </c>
      <c r="E3637" s="2" t="s">
        <v>907</v>
      </c>
      <c r="F3637" s="2" t="s">
        <v>2185</v>
      </c>
      <c r="G3637" s="1">
        <v>45112</v>
      </c>
      <c r="H3637" s="1">
        <v>0.46527777777777779</v>
      </c>
      <c r="I3637">
        <v>4</v>
      </c>
      <c r="J3637">
        <v>20</v>
      </c>
      <c r="K3637">
        <v>17.13</v>
      </c>
      <c r="L3637">
        <v>7.72</v>
      </c>
      <c r="M3637">
        <v>0.35399999999999998</v>
      </c>
      <c r="N3637">
        <v>11.7</v>
      </c>
      <c r="O3637">
        <v>8.26</v>
      </c>
      <c r="P3637">
        <v>87.1</v>
      </c>
      <c r="Q3637">
        <v>0.2</v>
      </c>
      <c r="R3637" s="2" t="s">
        <v>695</v>
      </c>
      <c r="S3637" s="2" t="s">
        <v>688</v>
      </c>
      <c r="T3637" s="2" t="s">
        <v>685</v>
      </c>
      <c r="U3637" s="2" t="s">
        <v>685</v>
      </c>
      <c r="V3637" s="2" t="s">
        <v>686</v>
      </c>
      <c r="W3637" s="2" t="s">
        <v>1607</v>
      </c>
      <c r="X3637" s="2" t="s">
        <v>701</v>
      </c>
      <c r="Y3637" s="2" t="s">
        <v>688</v>
      </c>
      <c r="Z3637" s="2" t="s">
        <v>688</v>
      </c>
      <c r="AA3637" s="2" t="s">
        <v>688</v>
      </c>
      <c r="AB3637" s="2" t="s">
        <v>688</v>
      </c>
      <c r="AC3637" s="2" t="s">
        <v>1620</v>
      </c>
      <c r="AD3637" s="2" t="s">
        <v>688</v>
      </c>
      <c r="AE3637" s="2" t="s">
        <v>1609</v>
      </c>
      <c r="AF3637" s="2"/>
      <c r="AG3637" s="2" t="s">
        <v>85</v>
      </c>
      <c r="AH3637" s="1">
        <v>45144.725729166668</v>
      </c>
      <c r="AI3637" s="2"/>
      <c r="AJ3637" s="1"/>
      <c r="AK3637" s="2"/>
      <c r="AL3637" s="2" t="s">
        <v>254</v>
      </c>
      <c r="AM3637" s="2" t="s">
        <v>254</v>
      </c>
      <c r="AN3637" s="2" t="s">
        <v>254</v>
      </c>
      <c r="AO3637" s="2" t="s">
        <v>254</v>
      </c>
      <c r="AP3637" s="2" t="s">
        <v>254</v>
      </c>
      <c r="AQ3637" s="2" t="s">
        <v>254</v>
      </c>
      <c r="AR3637" s="2"/>
      <c r="AS3637" s="2"/>
      <c r="AT3637" s="1"/>
      <c r="AU3637" s="2" t="s">
        <v>254</v>
      </c>
      <c r="AV3637" s="2" t="s">
        <v>259</v>
      </c>
      <c r="AW3637" s="2" t="s">
        <v>254</v>
      </c>
      <c r="AX3637" s="2" t="s">
        <v>254</v>
      </c>
      <c r="AY3637" s="2" t="s">
        <v>254</v>
      </c>
      <c r="AZ3637" s="2" t="s">
        <v>259</v>
      </c>
      <c r="BC3637">
        <v>25</v>
      </c>
      <c r="BD3637">
        <v>80</v>
      </c>
      <c r="BE3637">
        <v>105</v>
      </c>
      <c r="BF3637" s="1"/>
      <c r="BG3637" s="2"/>
      <c r="BH3637" s="1"/>
      <c r="BI3637" s="2"/>
      <c r="BJ3637" s="1"/>
      <c r="BK3637" s="2"/>
      <c r="BL3637" s="1"/>
      <c r="BM3637" s="2"/>
      <c r="BN3637" s="1"/>
      <c r="BO3637" s="2"/>
      <c r="BP3637" s="1"/>
      <c r="BQ3637" s="2"/>
      <c r="BR3637" s="1"/>
      <c r="BS3637" s="2"/>
      <c r="BT3637" s="1"/>
      <c r="BU3637" s="2"/>
      <c r="BV3637" s="1"/>
      <c r="BW3637" s="2"/>
      <c r="BX3637" s="1"/>
      <c r="BY3637" s="2"/>
      <c r="BZ3637" s="2"/>
      <c r="CA3637" s="2"/>
      <c r="CB3637" s="2"/>
      <c r="CC3637" s="2"/>
      <c r="CD3637" s="2"/>
      <c r="CE3637" s="2" t="s">
        <v>254</v>
      </c>
      <c r="CF3637" s="2" t="s">
        <v>254</v>
      </c>
      <c r="CG3637" s="2" t="s">
        <v>254</v>
      </c>
      <c r="CH3637" s="2" t="s">
        <v>254</v>
      </c>
      <c r="CI3637" s="2" t="s">
        <v>254</v>
      </c>
    </row>
    <row r="3638" spans="1:87" x14ac:dyDescent="0.3">
      <c r="A3638">
        <v>3670</v>
      </c>
      <c r="B3638" s="2" t="s">
        <v>2134</v>
      </c>
      <c r="C3638" s="2" t="s">
        <v>2170</v>
      </c>
      <c r="D3638" s="2" t="s">
        <v>906</v>
      </c>
      <c r="E3638" s="2" t="s">
        <v>907</v>
      </c>
      <c r="F3638" s="2" t="s">
        <v>2186</v>
      </c>
      <c r="G3638" s="1">
        <v>45121</v>
      </c>
      <c r="H3638" s="1">
        <v>0.49305555555555558</v>
      </c>
      <c r="I3638">
        <v>4</v>
      </c>
      <c r="J3638">
        <v>20</v>
      </c>
      <c r="K3638">
        <v>17.760000000000002</v>
      </c>
      <c r="L3638">
        <v>6.75</v>
      </c>
      <c r="M3638">
        <v>0.22900000000000001</v>
      </c>
      <c r="N3638">
        <v>5.6</v>
      </c>
      <c r="O3638">
        <v>7.28</v>
      </c>
      <c r="P3638">
        <v>80.099999999999994</v>
      </c>
      <c r="Q3638">
        <v>0.01</v>
      </c>
      <c r="R3638" s="2" t="s">
        <v>728</v>
      </c>
      <c r="S3638" s="2" t="s">
        <v>688</v>
      </c>
      <c r="T3638" s="2" t="s">
        <v>685</v>
      </c>
      <c r="U3638" s="2" t="s">
        <v>688</v>
      </c>
      <c r="V3638" s="2" t="s">
        <v>686</v>
      </c>
      <c r="W3638" s="2" t="s">
        <v>1607</v>
      </c>
      <c r="X3638" s="2" t="s">
        <v>688</v>
      </c>
      <c r="Y3638" s="2" t="s">
        <v>688</v>
      </c>
      <c r="Z3638" s="2" t="s">
        <v>688</v>
      </c>
      <c r="AA3638" s="2" t="s">
        <v>688</v>
      </c>
      <c r="AB3638" s="2" t="s">
        <v>688</v>
      </c>
      <c r="AC3638" s="2" t="s">
        <v>1608</v>
      </c>
      <c r="AD3638" s="2" t="s">
        <v>688</v>
      </c>
      <c r="AE3638" s="2" t="s">
        <v>1609</v>
      </c>
      <c r="AF3638" s="2"/>
      <c r="AG3638" s="2" t="s">
        <v>85</v>
      </c>
      <c r="AH3638" s="1">
        <v>45144.727013888885</v>
      </c>
      <c r="AI3638" s="2"/>
      <c r="AJ3638" s="1"/>
      <c r="AK3638" s="2"/>
      <c r="AL3638" s="2" t="s">
        <v>254</v>
      </c>
      <c r="AM3638" s="2" t="s">
        <v>254</v>
      </c>
      <c r="AN3638" s="2" t="s">
        <v>254</v>
      </c>
      <c r="AO3638" s="2" t="s">
        <v>254</v>
      </c>
      <c r="AP3638" s="2" t="s">
        <v>254</v>
      </c>
      <c r="AQ3638" s="2" t="s">
        <v>254</v>
      </c>
      <c r="AR3638" s="2"/>
      <c r="AS3638" s="2"/>
      <c r="AT3638" s="1"/>
      <c r="AU3638" s="2" t="s">
        <v>259</v>
      </c>
      <c r="AV3638" s="2" t="s">
        <v>259</v>
      </c>
      <c r="AW3638" s="2" t="s">
        <v>254</v>
      </c>
      <c r="AX3638" s="2" t="s">
        <v>254</v>
      </c>
      <c r="AY3638" s="2" t="s">
        <v>254</v>
      </c>
      <c r="AZ3638" s="2" t="s">
        <v>259</v>
      </c>
      <c r="BC3638">
        <v>25</v>
      </c>
      <c r="BD3638">
        <v>80</v>
      </c>
      <c r="BE3638">
        <v>105</v>
      </c>
      <c r="BF3638" s="1"/>
      <c r="BG3638" s="2"/>
      <c r="BH3638" s="1"/>
      <c r="BI3638" s="2"/>
      <c r="BJ3638" s="1"/>
      <c r="BK3638" s="2"/>
      <c r="BL3638" s="1"/>
      <c r="BM3638" s="2"/>
      <c r="BN3638" s="1"/>
      <c r="BO3638" s="2"/>
      <c r="BP3638" s="1"/>
      <c r="BQ3638" s="2"/>
      <c r="BR3638" s="1"/>
      <c r="BS3638" s="2"/>
      <c r="BT3638" s="1"/>
      <c r="BU3638" s="2"/>
      <c r="BV3638" s="1"/>
      <c r="BW3638" s="2"/>
      <c r="BX3638" s="1"/>
      <c r="BY3638" s="2"/>
      <c r="BZ3638" s="2"/>
      <c r="CA3638" s="2"/>
      <c r="CB3638" s="2"/>
      <c r="CC3638" s="2"/>
      <c r="CD3638" s="2"/>
      <c r="CE3638" s="2" t="s">
        <v>254</v>
      </c>
      <c r="CF3638" s="2" t="s">
        <v>254</v>
      </c>
      <c r="CG3638" s="2" t="s">
        <v>254</v>
      </c>
      <c r="CH3638" s="2" t="s">
        <v>254</v>
      </c>
      <c r="CI3638" s="2" t="s">
        <v>254</v>
      </c>
    </row>
    <row r="3639" spans="1:87" x14ac:dyDescent="0.3">
      <c r="A3639">
        <v>3671</v>
      </c>
      <c r="B3639" s="2" t="s">
        <v>774</v>
      </c>
      <c r="C3639" s="2" t="s">
        <v>775</v>
      </c>
      <c r="D3639" s="2" t="s">
        <v>717</v>
      </c>
      <c r="E3639" s="2" t="s">
        <v>718</v>
      </c>
      <c r="F3639" s="2" t="s">
        <v>163</v>
      </c>
      <c r="G3639" s="1">
        <v>45113</v>
      </c>
      <c r="H3639" s="1">
        <v>0.4375</v>
      </c>
      <c r="I3639">
        <v>5</v>
      </c>
      <c r="J3639">
        <v>20</v>
      </c>
      <c r="K3639">
        <v>16</v>
      </c>
      <c r="L3639">
        <v>7.39</v>
      </c>
      <c r="M3639">
        <v>0.54400000000000004</v>
      </c>
      <c r="N3639">
        <v>9</v>
      </c>
      <c r="O3639">
        <v>4.62</v>
      </c>
      <c r="P3639">
        <v>47.2</v>
      </c>
      <c r="Q3639">
        <v>0.03</v>
      </c>
      <c r="R3639" s="2" t="s">
        <v>695</v>
      </c>
      <c r="S3639" s="2" t="s">
        <v>688</v>
      </c>
      <c r="T3639" s="2" t="s">
        <v>724</v>
      </c>
      <c r="U3639" s="2" t="s">
        <v>685</v>
      </c>
      <c r="V3639" s="2" t="s">
        <v>686</v>
      </c>
      <c r="W3639" s="2" t="s">
        <v>1607</v>
      </c>
      <c r="X3639" s="2" t="s">
        <v>701</v>
      </c>
      <c r="Y3639" s="2" t="s">
        <v>702</v>
      </c>
      <c r="Z3639" s="2" t="s">
        <v>688</v>
      </c>
      <c r="AA3639" s="2" t="s">
        <v>702</v>
      </c>
      <c r="AB3639" s="2" t="s">
        <v>702</v>
      </c>
      <c r="AC3639" s="2" t="s">
        <v>1608</v>
      </c>
      <c r="AD3639" s="2" t="s">
        <v>688</v>
      </c>
      <c r="AE3639" s="2" t="s">
        <v>1609</v>
      </c>
      <c r="AF3639" s="2"/>
      <c r="AG3639" s="2" t="s">
        <v>85</v>
      </c>
      <c r="AH3639" s="1">
        <v>45144.728622685187</v>
      </c>
      <c r="AI3639" s="2"/>
      <c r="AJ3639" s="1"/>
      <c r="AK3639" s="2"/>
      <c r="AL3639" s="2" t="s">
        <v>254</v>
      </c>
      <c r="AM3639" s="2" t="s">
        <v>254</v>
      </c>
      <c r="AN3639" s="2" t="s">
        <v>254</v>
      </c>
      <c r="AO3639" s="2" t="s">
        <v>254</v>
      </c>
      <c r="AP3639" s="2" t="s">
        <v>254</v>
      </c>
      <c r="AQ3639" s="2" t="s">
        <v>254</v>
      </c>
      <c r="AR3639" s="2"/>
      <c r="AS3639" s="2"/>
      <c r="AT3639" s="1"/>
      <c r="AU3639" s="2" t="s">
        <v>259</v>
      </c>
      <c r="AV3639" s="2" t="s">
        <v>254</v>
      </c>
      <c r="AW3639" s="2" t="s">
        <v>259</v>
      </c>
      <c r="AX3639" s="2" t="s">
        <v>259</v>
      </c>
      <c r="AY3639" s="2" t="s">
        <v>259</v>
      </c>
      <c r="AZ3639" s="2" t="s">
        <v>259</v>
      </c>
      <c r="BC3639">
        <v>8</v>
      </c>
      <c r="BD3639">
        <v>85</v>
      </c>
      <c r="BE3639">
        <v>105</v>
      </c>
      <c r="BF3639" s="1"/>
      <c r="BG3639" s="2"/>
      <c r="BH3639" s="1"/>
      <c r="BI3639" s="2"/>
      <c r="BJ3639" s="1"/>
      <c r="BK3639" s="2"/>
      <c r="BL3639" s="1"/>
      <c r="BM3639" s="2"/>
      <c r="BN3639" s="1"/>
      <c r="BO3639" s="2"/>
      <c r="BP3639" s="1"/>
      <c r="BQ3639" s="2"/>
      <c r="BR3639" s="1"/>
      <c r="BS3639" s="2"/>
      <c r="BT3639" s="1"/>
      <c r="BU3639" s="2"/>
      <c r="BV3639" s="1"/>
      <c r="BW3639" s="2"/>
      <c r="BX3639" s="1"/>
      <c r="BY3639" s="2"/>
      <c r="BZ3639" s="2"/>
      <c r="CA3639" s="2"/>
      <c r="CB3639" s="2"/>
      <c r="CC3639" s="2"/>
      <c r="CD3639" s="2"/>
      <c r="CE3639" s="2" t="s">
        <v>254</v>
      </c>
      <c r="CF3639" s="2" t="s">
        <v>254</v>
      </c>
      <c r="CG3639" s="2" t="s">
        <v>254</v>
      </c>
      <c r="CH3639" s="2" t="s">
        <v>254</v>
      </c>
      <c r="CI3639" s="2" t="s">
        <v>254</v>
      </c>
    </row>
    <row r="3640" spans="1:87" x14ac:dyDescent="0.3">
      <c r="A3640">
        <v>3672</v>
      </c>
      <c r="B3640" s="2" t="s">
        <v>808</v>
      </c>
      <c r="C3640" s="2" t="s">
        <v>809</v>
      </c>
      <c r="D3640" s="2" t="s">
        <v>698</v>
      </c>
      <c r="E3640" s="2" t="s">
        <v>699</v>
      </c>
      <c r="F3640" s="2" t="s">
        <v>163</v>
      </c>
      <c r="G3640" s="1">
        <v>45113</v>
      </c>
      <c r="H3640" s="1">
        <v>0.46180555555555558</v>
      </c>
      <c r="I3640">
        <v>5</v>
      </c>
      <c r="J3640">
        <v>20</v>
      </c>
      <c r="K3640">
        <v>15.47</v>
      </c>
      <c r="L3640">
        <v>7.48</v>
      </c>
      <c r="M3640">
        <v>0.38400000000000001</v>
      </c>
      <c r="N3640">
        <v>9.6999999999999993</v>
      </c>
      <c r="O3640">
        <v>7.3</v>
      </c>
      <c r="P3640">
        <v>75.599999999999994</v>
      </c>
      <c r="Q3640">
        <v>0.02</v>
      </c>
      <c r="R3640" s="2" t="s">
        <v>695</v>
      </c>
      <c r="S3640" s="2" t="s">
        <v>688</v>
      </c>
      <c r="T3640" s="2" t="s">
        <v>724</v>
      </c>
      <c r="U3640" s="2" t="s">
        <v>685</v>
      </c>
      <c r="V3640" s="2" t="s">
        <v>686</v>
      </c>
      <c r="W3640" s="2" t="s">
        <v>1607</v>
      </c>
      <c r="X3640" s="2" t="s">
        <v>701</v>
      </c>
      <c r="Y3640" s="2" t="s">
        <v>688</v>
      </c>
      <c r="Z3640" s="2" t="s">
        <v>688</v>
      </c>
      <c r="AA3640" s="2" t="s">
        <v>702</v>
      </c>
      <c r="AB3640" s="2" t="s">
        <v>702</v>
      </c>
      <c r="AC3640" s="2" t="s">
        <v>1608</v>
      </c>
      <c r="AD3640" s="2" t="s">
        <v>688</v>
      </c>
      <c r="AE3640" s="2" t="s">
        <v>1609</v>
      </c>
      <c r="AF3640" s="2"/>
      <c r="AG3640" s="2" t="s">
        <v>85</v>
      </c>
      <c r="AH3640" s="1">
        <v>45144.729861111111</v>
      </c>
      <c r="AI3640" s="2"/>
      <c r="AJ3640" s="1"/>
      <c r="AK3640" s="2"/>
      <c r="AL3640" s="2" t="s">
        <v>254</v>
      </c>
      <c r="AM3640" s="2" t="s">
        <v>254</v>
      </c>
      <c r="AN3640" s="2" t="s">
        <v>254</v>
      </c>
      <c r="AO3640" s="2" t="s">
        <v>254</v>
      </c>
      <c r="AP3640" s="2" t="s">
        <v>254</v>
      </c>
      <c r="AQ3640" s="2" t="s">
        <v>254</v>
      </c>
      <c r="AR3640" s="2"/>
      <c r="AS3640" s="2"/>
      <c r="AT3640" s="1"/>
      <c r="AU3640" s="2" t="s">
        <v>259</v>
      </c>
      <c r="AV3640" s="2" t="s">
        <v>259</v>
      </c>
      <c r="AW3640" s="2" t="s">
        <v>259</v>
      </c>
      <c r="AX3640" s="2" t="s">
        <v>259</v>
      </c>
      <c r="AY3640" s="2" t="s">
        <v>254</v>
      </c>
      <c r="AZ3640" s="2" t="s">
        <v>259</v>
      </c>
      <c r="BC3640">
        <v>8</v>
      </c>
      <c r="BD3640">
        <v>85</v>
      </c>
      <c r="BE3640">
        <v>105</v>
      </c>
      <c r="BF3640" s="1"/>
      <c r="BG3640" s="2"/>
      <c r="BH3640" s="1"/>
      <c r="BI3640" s="2"/>
      <c r="BJ3640" s="1"/>
      <c r="BK3640" s="2"/>
      <c r="BL3640" s="1"/>
      <c r="BM3640" s="2"/>
      <c r="BN3640" s="1"/>
      <c r="BO3640" s="2"/>
      <c r="BP3640" s="1"/>
      <c r="BQ3640" s="2"/>
      <c r="BR3640" s="1"/>
      <c r="BS3640" s="2"/>
      <c r="BT3640" s="1"/>
      <c r="BU3640" s="2"/>
      <c r="BV3640" s="1"/>
      <c r="BW3640" s="2"/>
      <c r="BX3640" s="1"/>
      <c r="BY3640" s="2"/>
      <c r="BZ3640" s="2"/>
      <c r="CA3640" s="2"/>
      <c r="CB3640" s="2"/>
      <c r="CC3640" s="2"/>
      <c r="CD3640" s="2"/>
      <c r="CE3640" s="2" t="s">
        <v>254</v>
      </c>
      <c r="CF3640" s="2" t="s">
        <v>254</v>
      </c>
      <c r="CG3640" s="2" t="s">
        <v>254</v>
      </c>
      <c r="CH3640" s="2" t="s">
        <v>254</v>
      </c>
      <c r="CI3640" s="2" t="s">
        <v>254</v>
      </c>
    </row>
    <row r="3641" spans="1:87" x14ac:dyDescent="0.3">
      <c r="A3641">
        <v>3673</v>
      </c>
      <c r="B3641" s="2" t="s">
        <v>812</v>
      </c>
      <c r="C3641" s="2" t="s">
        <v>813</v>
      </c>
      <c r="D3641" s="2" t="s">
        <v>698</v>
      </c>
      <c r="E3641" s="2" t="s">
        <v>699</v>
      </c>
      <c r="F3641" s="2" t="s">
        <v>1740</v>
      </c>
      <c r="G3641" s="1">
        <v>45113</v>
      </c>
      <c r="H3641" s="1">
        <v>0.54166666666666663</v>
      </c>
      <c r="I3641">
        <v>5</v>
      </c>
      <c r="J3641">
        <v>20</v>
      </c>
      <c r="K3641">
        <v>18.8</v>
      </c>
      <c r="L3641">
        <v>7.58</v>
      </c>
      <c r="M3641">
        <v>0.307</v>
      </c>
      <c r="N3641">
        <v>5.5</v>
      </c>
      <c r="O3641">
        <v>8.6</v>
      </c>
      <c r="P3641">
        <v>93.1</v>
      </c>
      <c r="Q3641">
        <v>0.01</v>
      </c>
      <c r="R3641" s="2" t="s">
        <v>695</v>
      </c>
      <c r="S3641" s="2" t="s">
        <v>688</v>
      </c>
      <c r="T3641" s="2" t="s">
        <v>685</v>
      </c>
      <c r="U3641" s="2" t="s">
        <v>685</v>
      </c>
      <c r="V3641" s="2" t="s">
        <v>686</v>
      </c>
      <c r="W3641" s="2" t="s">
        <v>1607</v>
      </c>
      <c r="X3641" s="2" t="s">
        <v>701</v>
      </c>
      <c r="Y3641" s="2" t="s">
        <v>688</v>
      </c>
      <c r="Z3641" s="2" t="s">
        <v>688</v>
      </c>
      <c r="AA3641" s="2" t="s">
        <v>688</v>
      </c>
      <c r="AB3641" s="2" t="s">
        <v>688</v>
      </c>
      <c r="AC3641" s="2" t="s">
        <v>1608</v>
      </c>
      <c r="AD3641" s="2" t="s">
        <v>688</v>
      </c>
      <c r="AE3641" s="2" t="s">
        <v>1609</v>
      </c>
      <c r="AF3641" s="2"/>
      <c r="AG3641" s="2" t="s">
        <v>85</v>
      </c>
      <c r="AH3641" s="1">
        <v>45144.731354166666</v>
      </c>
      <c r="AI3641" s="2"/>
      <c r="AJ3641" s="1"/>
      <c r="AK3641" s="2"/>
      <c r="AL3641" s="2" t="s">
        <v>254</v>
      </c>
      <c r="AM3641" s="2" t="s">
        <v>254</v>
      </c>
      <c r="AN3641" s="2" t="s">
        <v>254</v>
      </c>
      <c r="AO3641" s="2" t="s">
        <v>254</v>
      </c>
      <c r="AP3641" s="2" t="s">
        <v>254</v>
      </c>
      <c r="AQ3641" s="2" t="s">
        <v>254</v>
      </c>
      <c r="AR3641" s="2"/>
      <c r="AS3641" s="2"/>
      <c r="AT3641" s="1"/>
      <c r="AU3641" s="2" t="s">
        <v>259</v>
      </c>
      <c r="AV3641" s="2" t="s">
        <v>259</v>
      </c>
      <c r="AW3641" s="2" t="s">
        <v>254</v>
      </c>
      <c r="AX3641" s="2" t="s">
        <v>254</v>
      </c>
      <c r="AY3641" s="2" t="s">
        <v>254</v>
      </c>
      <c r="AZ3641" s="2" t="s">
        <v>259</v>
      </c>
      <c r="BC3641">
        <v>8</v>
      </c>
      <c r="BD3641">
        <v>85</v>
      </c>
      <c r="BE3641">
        <v>105</v>
      </c>
      <c r="BF3641" s="1"/>
      <c r="BG3641" s="2"/>
      <c r="BH3641" s="1"/>
      <c r="BI3641" s="2"/>
      <c r="BJ3641" s="1"/>
      <c r="BK3641" s="2"/>
      <c r="BL3641" s="1"/>
      <c r="BM3641" s="2"/>
      <c r="BN3641" s="1"/>
      <c r="BO3641" s="2"/>
      <c r="BP3641" s="1"/>
      <c r="BQ3641" s="2"/>
      <c r="BR3641" s="1"/>
      <c r="BS3641" s="2"/>
      <c r="BT3641" s="1"/>
      <c r="BU3641" s="2"/>
      <c r="BV3641" s="1"/>
      <c r="BW3641" s="2"/>
      <c r="BX3641" s="1"/>
      <c r="BY3641" s="2"/>
      <c r="BZ3641" s="2"/>
      <c r="CA3641" s="2"/>
      <c r="CB3641" s="2"/>
      <c r="CC3641" s="2"/>
      <c r="CD3641" s="2"/>
      <c r="CE3641" s="2" t="s">
        <v>254</v>
      </c>
      <c r="CF3641" s="2" t="s">
        <v>254</v>
      </c>
      <c r="CG3641" s="2" t="s">
        <v>254</v>
      </c>
      <c r="CH3641" s="2" t="s">
        <v>254</v>
      </c>
      <c r="CI3641" s="2" t="s">
        <v>254</v>
      </c>
    </row>
    <row r="3642" spans="1:87" x14ac:dyDescent="0.3">
      <c r="A3642">
        <v>3674</v>
      </c>
      <c r="B3642" s="2" t="s">
        <v>869</v>
      </c>
      <c r="C3642" s="2" t="s">
        <v>870</v>
      </c>
      <c r="D3642" s="2" t="s">
        <v>698</v>
      </c>
      <c r="E3642" s="2" t="s">
        <v>699</v>
      </c>
      <c r="F3642" s="2" t="s">
        <v>139</v>
      </c>
      <c r="G3642" s="1">
        <v>45114</v>
      </c>
      <c r="H3642" s="1">
        <v>0.60416666666666663</v>
      </c>
      <c r="I3642">
        <v>5</v>
      </c>
      <c r="J3642">
        <v>20</v>
      </c>
      <c r="K3642">
        <v>17.25</v>
      </c>
      <c r="L3642">
        <v>7.25</v>
      </c>
      <c r="M3642">
        <v>0.32300000000000001</v>
      </c>
      <c r="N3642">
        <v>10.5</v>
      </c>
      <c r="O3642">
        <v>9.35</v>
      </c>
      <c r="P3642">
        <v>99.2</v>
      </c>
      <c r="Q3642">
        <v>0.02</v>
      </c>
      <c r="R3642" s="2" t="s">
        <v>695</v>
      </c>
      <c r="S3642" s="2" t="s">
        <v>688</v>
      </c>
      <c r="T3642" s="2" t="s">
        <v>685</v>
      </c>
      <c r="U3642" s="2" t="s">
        <v>685</v>
      </c>
      <c r="V3642" s="2" t="s">
        <v>686</v>
      </c>
      <c r="W3642" s="2" t="s">
        <v>1607</v>
      </c>
      <c r="X3642" s="2" t="s">
        <v>701</v>
      </c>
      <c r="Y3642" s="2" t="s">
        <v>688</v>
      </c>
      <c r="Z3642" s="2" t="s">
        <v>688</v>
      </c>
      <c r="AA3642" s="2" t="s">
        <v>688</v>
      </c>
      <c r="AB3642" s="2" t="s">
        <v>688</v>
      </c>
      <c r="AC3642" s="2" t="s">
        <v>1608</v>
      </c>
      <c r="AD3642" s="2" t="s">
        <v>688</v>
      </c>
      <c r="AE3642" s="2" t="s">
        <v>1609</v>
      </c>
      <c r="AF3642" s="2"/>
      <c r="AG3642" s="2" t="s">
        <v>85</v>
      </c>
      <c r="AH3642" s="1">
        <v>45144.733298611114</v>
      </c>
      <c r="AI3642" s="2"/>
      <c r="AJ3642" s="1"/>
      <c r="AK3642" s="2"/>
      <c r="AL3642" s="2" t="s">
        <v>254</v>
      </c>
      <c r="AM3642" s="2" t="s">
        <v>254</v>
      </c>
      <c r="AN3642" s="2" t="s">
        <v>254</v>
      </c>
      <c r="AO3642" s="2" t="s">
        <v>254</v>
      </c>
      <c r="AP3642" s="2" t="s">
        <v>254</v>
      </c>
      <c r="AQ3642" s="2" t="s">
        <v>254</v>
      </c>
      <c r="AR3642" s="2"/>
      <c r="AS3642" s="2"/>
      <c r="AT3642" s="1"/>
      <c r="AU3642" s="2" t="s">
        <v>259</v>
      </c>
      <c r="AV3642" s="2" t="s">
        <v>259</v>
      </c>
      <c r="AW3642" s="2" t="s">
        <v>259</v>
      </c>
      <c r="AX3642" s="2" t="s">
        <v>254</v>
      </c>
      <c r="AY3642" s="2" t="s">
        <v>254</v>
      </c>
      <c r="AZ3642" s="2" t="s">
        <v>259</v>
      </c>
      <c r="BC3642">
        <v>8</v>
      </c>
      <c r="BD3642">
        <v>85</v>
      </c>
      <c r="BE3642">
        <v>105</v>
      </c>
      <c r="BF3642" s="1"/>
      <c r="BG3642" s="2"/>
      <c r="BH3642" s="1"/>
      <c r="BI3642" s="2"/>
      <c r="BJ3642" s="1"/>
      <c r="BK3642" s="2"/>
      <c r="BL3642" s="1"/>
      <c r="BM3642" s="2"/>
      <c r="BN3642" s="1"/>
      <c r="BO3642" s="2"/>
      <c r="BP3642" s="1"/>
      <c r="BQ3642" s="2"/>
      <c r="BR3642" s="1"/>
      <c r="BS3642" s="2"/>
      <c r="BT3642" s="1"/>
      <c r="BU3642" s="2"/>
      <c r="BV3642" s="1"/>
      <c r="BW3642" s="2"/>
      <c r="BX3642" s="1"/>
      <c r="BY3642" s="2"/>
      <c r="BZ3642" s="2"/>
      <c r="CA3642" s="2"/>
      <c r="CB3642" s="2"/>
      <c r="CC3642" s="2"/>
      <c r="CD3642" s="2"/>
      <c r="CE3642" s="2" t="s">
        <v>254</v>
      </c>
      <c r="CF3642" s="2" t="s">
        <v>254</v>
      </c>
      <c r="CG3642" s="2" t="s">
        <v>254</v>
      </c>
      <c r="CH3642" s="2" t="s">
        <v>254</v>
      </c>
      <c r="CI3642" s="2" t="s">
        <v>254</v>
      </c>
    </row>
    <row r="3643" spans="1:87" x14ac:dyDescent="0.3">
      <c r="A3643">
        <v>3675</v>
      </c>
      <c r="B3643" s="2" t="s">
        <v>707</v>
      </c>
      <c r="C3643" s="2" t="s">
        <v>2011</v>
      </c>
      <c r="D3643" s="2" t="s">
        <v>698</v>
      </c>
      <c r="E3643" s="2" t="s">
        <v>699</v>
      </c>
      <c r="F3643" s="2" t="s">
        <v>212</v>
      </c>
      <c r="G3643" s="1">
        <v>45121</v>
      </c>
      <c r="H3643" s="1"/>
      <c r="I3643">
        <v>5</v>
      </c>
      <c r="J3643">
        <v>20</v>
      </c>
      <c r="K3643">
        <v>15.7</v>
      </c>
      <c r="L3643">
        <v>7.2</v>
      </c>
      <c r="M3643">
        <v>0.51</v>
      </c>
      <c r="N3643">
        <v>8</v>
      </c>
      <c r="O3643">
        <v>10.4</v>
      </c>
      <c r="P3643">
        <v>107</v>
      </c>
      <c r="Q3643">
        <v>0.02</v>
      </c>
      <c r="R3643" s="2" t="s">
        <v>695</v>
      </c>
      <c r="S3643" s="2" t="s">
        <v>685</v>
      </c>
      <c r="T3643" s="2" t="s">
        <v>724</v>
      </c>
      <c r="U3643" s="2" t="s">
        <v>685</v>
      </c>
      <c r="V3643" s="2" t="s">
        <v>686</v>
      </c>
      <c r="W3643" s="2" t="s">
        <v>1607</v>
      </c>
      <c r="X3643" s="2" t="s">
        <v>701</v>
      </c>
      <c r="Y3643" s="2" t="s">
        <v>688</v>
      </c>
      <c r="Z3643" s="2" t="s">
        <v>688</v>
      </c>
      <c r="AA3643" s="2" t="s">
        <v>688</v>
      </c>
      <c r="AB3643" s="2" t="s">
        <v>702</v>
      </c>
      <c r="AC3643" s="2" t="s">
        <v>1620</v>
      </c>
      <c r="AD3643" s="2" t="s">
        <v>688</v>
      </c>
      <c r="AE3643" s="2" t="s">
        <v>1609</v>
      </c>
      <c r="AF3643" s="2"/>
      <c r="AG3643" s="2" t="s">
        <v>85</v>
      </c>
      <c r="AH3643" s="1">
        <v>45144.734930555554</v>
      </c>
      <c r="AI3643" s="2"/>
      <c r="AJ3643" s="1"/>
      <c r="AK3643" s="2"/>
      <c r="AL3643" s="2" t="s">
        <v>254</v>
      </c>
      <c r="AM3643" s="2" t="s">
        <v>254</v>
      </c>
      <c r="AN3643" s="2" t="s">
        <v>254</v>
      </c>
      <c r="AO3643" s="2" t="s">
        <v>254</v>
      </c>
      <c r="AP3643" s="2" t="s">
        <v>254</v>
      </c>
      <c r="AQ3643" s="2" t="s">
        <v>254</v>
      </c>
      <c r="AR3643" s="2"/>
      <c r="AS3643" s="2"/>
      <c r="AT3643" s="1"/>
      <c r="AU3643" s="2" t="s">
        <v>259</v>
      </c>
      <c r="AV3643" s="2" t="s">
        <v>254</v>
      </c>
      <c r="AW3643" s="2" t="s">
        <v>259</v>
      </c>
      <c r="AX3643" s="2" t="s">
        <v>259</v>
      </c>
      <c r="AY3643" s="2" t="s">
        <v>259</v>
      </c>
      <c r="AZ3643" s="2" t="s">
        <v>259</v>
      </c>
      <c r="BC3643">
        <v>8</v>
      </c>
      <c r="BD3643">
        <v>85</v>
      </c>
      <c r="BE3643">
        <v>105</v>
      </c>
      <c r="BF3643" s="1"/>
      <c r="BG3643" s="2"/>
      <c r="BH3643" s="1"/>
      <c r="BI3643" s="2"/>
      <c r="BJ3643" s="1"/>
      <c r="BK3643" s="2"/>
      <c r="BL3643" s="1"/>
      <c r="BM3643" s="2"/>
      <c r="BN3643" s="1"/>
      <c r="BO3643" s="2"/>
      <c r="BP3643" s="1"/>
      <c r="BQ3643" s="2"/>
      <c r="BR3643" s="1"/>
      <c r="BS3643" s="2"/>
      <c r="BT3643" s="1"/>
      <c r="BU3643" s="2"/>
      <c r="BV3643" s="1"/>
      <c r="BW3643" s="2"/>
      <c r="BX3643" s="1"/>
      <c r="BY3643" s="2"/>
      <c r="BZ3643" s="2"/>
      <c r="CA3643" s="2"/>
      <c r="CB3643" s="2"/>
      <c r="CC3643" s="2"/>
      <c r="CD3643" s="2"/>
      <c r="CE3643" s="2" t="s">
        <v>254</v>
      </c>
      <c r="CF3643" s="2" t="s">
        <v>254</v>
      </c>
      <c r="CG3643" s="2" t="s">
        <v>254</v>
      </c>
      <c r="CH3643" s="2" t="s">
        <v>254</v>
      </c>
      <c r="CI3643" s="2" t="s">
        <v>254</v>
      </c>
    </row>
    <row r="3644" spans="1:87" x14ac:dyDescent="0.3">
      <c r="A3644">
        <v>3676</v>
      </c>
      <c r="B3644" s="2" t="s">
        <v>709</v>
      </c>
      <c r="C3644" s="2" t="s">
        <v>710</v>
      </c>
      <c r="D3644" s="2" t="s">
        <v>698</v>
      </c>
      <c r="E3644" s="2" t="s">
        <v>699</v>
      </c>
      <c r="F3644" s="2" t="s">
        <v>711</v>
      </c>
      <c r="G3644" s="1">
        <v>45123</v>
      </c>
      <c r="H3644" s="1">
        <v>0.64583333333333337</v>
      </c>
      <c r="I3644">
        <v>5</v>
      </c>
      <c r="J3644">
        <v>20</v>
      </c>
      <c r="K3644">
        <v>15.51</v>
      </c>
      <c r="L3644">
        <v>8.4700000000000006</v>
      </c>
      <c r="M3644">
        <v>0.56999999999999995</v>
      </c>
      <c r="N3644">
        <v>3.1</v>
      </c>
      <c r="O3644">
        <v>10.87</v>
      </c>
      <c r="P3644">
        <v>112.7</v>
      </c>
      <c r="Q3644">
        <v>0.03</v>
      </c>
      <c r="R3644" s="2" t="s">
        <v>695</v>
      </c>
      <c r="S3644" s="2" t="s">
        <v>688</v>
      </c>
      <c r="T3644" s="2" t="s">
        <v>685</v>
      </c>
      <c r="U3644" s="2" t="s">
        <v>688</v>
      </c>
      <c r="V3644" s="2" t="s">
        <v>720</v>
      </c>
      <c r="W3644" s="2" t="s">
        <v>1607</v>
      </c>
      <c r="X3644" s="2" t="s">
        <v>701</v>
      </c>
      <c r="Y3644" s="2" t="s">
        <v>688</v>
      </c>
      <c r="Z3644" s="2" t="s">
        <v>688</v>
      </c>
      <c r="AA3644" s="2" t="s">
        <v>688</v>
      </c>
      <c r="AB3644" s="2" t="s">
        <v>688</v>
      </c>
      <c r="AC3644" s="2" t="s">
        <v>1608</v>
      </c>
      <c r="AD3644" s="2" t="s">
        <v>688</v>
      </c>
      <c r="AE3644" s="2" t="s">
        <v>1609</v>
      </c>
      <c r="AF3644" s="2"/>
      <c r="AG3644" s="2" t="s">
        <v>85</v>
      </c>
      <c r="AH3644" s="1">
        <v>45144.735925925925</v>
      </c>
      <c r="AI3644" s="2"/>
      <c r="AJ3644" s="1"/>
      <c r="AK3644" s="2"/>
      <c r="AL3644" s="2" t="s">
        <v>254</v>
      </c>
      <c r="AM3644" s="2" t="s">
        <v>254</v>
      </c>
      <c r="AN3644" s="2" t="s">
        <v>254</v>
      </c>
      <c r="AO3644" s="2" t="s">
        <v>254</v>
      </c>
      <c r="AP3644" s="2" t="s">
        <v>254</v>
      </c>
      <c r="AQ3644" s="2" t="s">
        <v>254</v>
      </c>
      <c r="AR3644" s="2"/>
      <c r="AS3644" s="2"/>
      <c r="AT3644" s="1"/>
      <c r="AU3644" s="2" t="s">
        <v>259</v>
      </c>
      <c r="AV3644" s="2" t="s">
        <v>254</v>
      </c>
      <c r="AW3644" s="2" t="s">
        <v>259</v>
      </c>
      <c r="AX3644" s="2" t="s">
        <v>259</v>
      </c>
      <c r="AY3644" s="2" t="s">
        <v>259</v>
      </c>
      <c r="AZ3644" s="2" t="s">
        <v>259</v>
      </c>
      <c r="BC3644">
        <v>8</v>
      </c>
      <c r="BD3644">
        <v>85</v>
      </c>
      <c r="BE3644">
        <v>105</v>
      </c>
      <c r="BF3644" s="1"/>
      <c r="BG3644" s="2"/>
      <c r="BH3644" s="1"/>
      <c r="BI3644" s="2"/>
      <c r="BJ3644" s="1"/>
      <c r="BK3644" s="2"/>
      <c r="BL3644" s="1"/>
      <c r="BM3644" s="2"/>
      <c r="BN3644" s="1"/>
      <c r="BO3644" s="2"/>
      <c r="BP3644" s="1"/>
      <c r="BQ3644" s="2"/>
      <c r="BR3644" s="1"/>
      <c r="BS3644" s="2"/>
      <c r="BT3644" s="1"/>
      <c r="BU3644" s="2"/>
      <c r="BV3644" s="1"/>
      <c r="BW3644" s="2"/>
      <c r="BX3644" s="1"/>
      <c r="BY3644" s="2"/>
      <c r="BZ3644" s="2"/>
      <c r="CA3644" s="2"/>
      <c r="CB3644" s="2"/>
      <c r="CC3644" s="2"/>
      <c r="CD3644" s="2"/>
      <c r="CE3644" s="2" t="s">
        <v>254</v>
      </c>
      <c r="CF3644" s="2" t="s">
        <v>254</v>
      </c>
      <c r="CG3644" s="2" t="s">
        <v>254</v>
      </c>
      <c r="CH3644" s="2" t="s">
        <v>254</v>
      </c>
      <c r="CI3644" s="2" t="s">
        <v>254</v>
      </c>
    </row>
    <row r="3645" spans="1:87" x14ac:dyDescent="0.3">
      <c r="A3645">
        <v>3677</v>
      </c>
      <c r="B3645" s="2" t="s">
        <v>735</v>
      </c>
      <c r="C3645" s="2" t="s">
        <v>736</v>
      </c>
      <c r="D3645" s="2" t="s">
        <v>698</v>
      </c>
      <c r="E3645" s="2" t="s">
        <v>699</v>
      </c>
      <c r="F3645" s="2" t="s">
        <v>737</v>
      </c>
      <c r="G3645" s="1">
        <v>45124</v>
      </c>
      <c r="H3645" s="1">
        <v>0.29166666666666669</v>
      </c>
      <c r="I3645">
        <v>5</v>
      </c>
      <c r="J3645">
        <v>20</v>
      </c>
      <c r="K3645">
        <v>14.8</v>
      </c>
      <c r="L3645">
        <v>7.79</v>
      </c>
      <c r="M3645">
        <v>0.56000000000000005</v>
      </c>
      <c r="N3645">
        <v>2.9</v>
      </c>
      <c r="O3645">
        <v>8.9</v>
      </c>
      <c r="P3645">
        <v>90.6</v>
      </c>
      <c r="Q3645">
        <v>0.03</v>
      </c>
      <c r="R3645" s="2" t="s">
        <v>695</v>
      </c>
      <c r="S3645" s="2" t="s">
        <v>688</v>
      </c>
      <c r="T3645" s="2" t="s">
        <v>724</v>
      </c>
      <c r="U3645" s="2" t="s">
        <v>688</v>
      </c>
      <c r="V3645" s="2" t="s">
        <v>720</v>
      </c>
      <c r="W3645" s="2" t="s">
        <v>1607</v>
      </c>
      <c r="X3645" s="2" t="s">
        <v>701</v>
      </c>
      <c r="Y3645" s="2" t="s">
        <v>688</v>
      </c>
      <c r="Z3645" s="2" t="s">
        <v>688</v>
      </c>
      <c r="AA3645" s="2" t="s">
        <v>688</v>
      </c>
      <c r="AB3645" s="2" t="s">
        <v>688</v>
      </c>
      <c r="AC3645" s="2" t="s">
        <v>1608</v>
      </c>
      <c r="AD3645" s="2" t="s">
        <v>688</v>
      </c>
      <c r="AE3645" s="2" t="s">
        <v>1609</v>
      </c>
      <c r="AF3645" s="2"/>
      <c r="AG3645" s="2" t="s">
        <v>85</v>
      </c>
      <c r="AH3645" s="1">
        <v>45144.740289351852</v>
      </c>
      <c r="AI3645" s="2"/>
      <c r="AJ3645" s="1"/>
      <c r="AK3645" s="2"/>
      <c r="AL3645" s="2" t="s">
        <v>254</v>
      </c>
      <c r="AM3645" s="2" t="s">
        <v>254</v>
      </c>
      <c r="AN3645" s="2" t="s">
        <v>254</v>
      </c>
      <c r="AO3645" s="2" t="s">
        <v>254</v>
      </c>
      <c r="AP3645" s="2" t="s">
        <v>254</v>
      </c>
      <c r="AQ3645" s="2" t="s">
        <v>254</v>
      </c>
      <c r="AR3645" s="2"/>
      <c r="AS3645" s="2"/>
      <c r="AT3645" s="1"/>
      <c r="AU3645" s="2" t="s">
        <v>259</v>
      </c>
      <c r="AV3645" s="2" t="s">
        <v>254</v>
      </c>
      <c r="AW3645" s="2" t="s">
        <v>259</v>
      </c>
      <c r="AX3645" s="2" t="s">
        <v>254</v>
      </c>
      <c r="AY3645" s="2" t="s">
        <v>254</v>
      </c>
      <c r="AZ3645" s="2" t="s">
        <v>259</v>
      </c>
      <c r="BC3645">
        <v>8</v>
      </c>
      <c r="BD3645">
        <v>85</v>
      </c>
      <c r="BE3645">
        <v>105</v>
      </c>
      <c r="BF3645" s="1"/>
      <c r="BG3645" s="2"/>
      <c r="BH3645" s="1"/>
      <c r="BI3645" s="2"/>
      <c r="BJ3645" s="1"/>
      <c r="BK3645" s="2"/>
      <c r="BL3645" s="1"/>
      <c r="BM3645" s="2"/>
      <c r="BN3645" s="1"/>
      <c r="BO3645" s="2"/>
      <c r="BP3645" s="1"/>
      <c r="BQ3645" s="2"/>
      <c r="BR3645" s="1"/>
      <c r="BS3645" s="2"/>
      <c r="BT3645" s="1"/>
      <c r="BU3645" s="2"/>
      <c r="BV3645" s="1"/>
      <c r="BW3645" s="2"/>
      <c r="BX3645" s="1"/>
      <c r="BY3645" s="2"/>
      <c r="BZ3645" s="2"/>
      <c r="CA3645" s="2"/>
      <c r="CB3645" s="2"/>
      <c r="CC3645" s="2"/>
      <c r="CD3645" s="2"/>
      <c r="CE3645" s="2" t="s">
        <v>254</v>
      </c>
      <c r="CF3645" s="2" t="s">
        <v>254</v>
      </c>
      <c r="CG3645" s="2" t="s">
        <v>254</v>
      </c>
      <c r="CH3645" s="2" t="s">
        <v>254</v>
      </c>
      <c r="CI3645" s="2" t="s">
        <v>254</v>
      </c>
    </row>
    <row r="3646" spans="1:87" x14ac:dyDescent="0.3">
      <c r="A3646">
        <v>3678</v>
      </c>
      <c r="B3646" s="2" t="s">
        <v>1775</v>
      </c>
      <c r="C3646" s="2" t="s">
        <v>1776</v>
      </c>
      <c r="D3646" s="2" t="s">
        <v>698</v>
      </c>
      <c r="E3646" s="2" t="s">
        <v>699</v>
      </c>
      <c r="F3646" s="2" t="s">
        <v>1777</v>
      </c>
      <c r="G3646" s="1">
        <v>45131</v>
      </c>
      <c r="H3646" s="1">
        <v>0.34375</v>
      </c>
      <c r="I3646">
        <v>5</v>
      </c>
      <c r="J3646">
        <v>20</v>
      </c>
      <c r="K3646">
        <v>15.49</v>
      </c>
      <c r="L3646">
        <v>6.91</v>
      </c>
      <c r="M3646">
        <v>0.34200000000000003</v>
      </c>
      <c r="N3646">
        <v>13.4</v>
      </c>
      <c r="O3646">
        <v>6.9</v>
      </c>
      <c r="P3646">
        <v>70.099999999999994</v>
      </c>
      <c r="Q3646">
        <v>0.02</v>
      </c>
      <c r="R3646" s="2" t="s">
        <v>728</v>
      </c>
      <c r="S3646" s="2" t="s">
        <v>685</v>
      </c>
      <c r="T3646" s="2" t="s">
        <v>724</v>
      </c>
      <c r="U3646" s="2" t="s">
        <v>685</v>
      </c>
      <c r="V3646" s="2" t="s">
        <v>720</v>
      </c>
      <c r="W3646" s="2" t="s">
        <v>1607</v>
      </c>
      <c r="X3646" s="2" t="s">
        <v>701</v>
      </c>
      <c r="Y3646" s="2" t="s">
        <v>702</v>
      </c>
      <c r="Z3646" s="2" t="s">
        <v>688</v>
      </c>
      <c r="AA3646" s="2" t="s">
        <v>702</v>
      </c>
      <c r="AB3646" s="2" t="s">
        <v>702</v>
      </c>
      <c r="AC3646" s="2" t="s">
        <v>1620</v>
      </c>
      <c r="AD3646" s="2" t="s">
        <v>688</v>
      </c>
      <c r="AE3646" s="2" t="s">
        <v>1609</v>
      </c>
      <c r="AF3646" s="2"/>
      <c r="AG3646" s="2" t="s">
        <v>85</v>
      </c>
      <c r="AH3646" s="1">
        <v>45144.742719907408</v>
      </c>
      <c r="AI3646" s="2"/>
      <c r="AJ3646" s="1"/>
      <c r="AK3646" s="2"/>
      <c r="AL3646" s="2" t="s">
        <v>254</v>
      </c>
      <c r="AM3646" s="2" t="s">
        <v>254</v>
      </c>
      <c r="AN3646" s="2" t="s">
        <v>254</v>
      </c>
      <c r="AO3646" s="2" t="s">
        <v>254</v>
      </c>
      <c r="AP3646" s="2" t="s">
        <v>254</v>
      </c>
      <c r="AQ3646" s="2" t="s">
        <v>254</v>
      </c>
      <c r="AR3646" s="2"/>
      <c r="AS3646" s="2"/>
      <c r="AT3646" s="1"/>
      <c r="AU3646" s="2" t="s">
        <v>259</v>
      </c>
      <c r="AV3646" s="2" t="s">
        <v>259</v>
      </c>
      <c r="AW3646" s="2" t="s">
        <v>259</v>
      </c>
      <c r="AX3646" s="2" t="s">
        <v>259</v>
      </c>
      <c r="AY3646" s="2" t="s">
        <v>254</v>
      </c>
      <c r="AZ3646" s="2" t="s">
        <v>259</v>
      </c>
      <c r="BC3646">
        <v>8</v>
      </c>
      <c r="BD3646">
        <v>85</v>
      </c>
      <c r="BE3646">
        <v>105</v>
      </c>
      <c r="BF3646" s="1"/>
      <c r="BG3646" s="2"/>
      <c r="BH3646" s="1"/>
      <c r="BI3646" s="2"/>
      <c r="BJ3646" s="1"/>
      <c r="BK3646" s="2"/>
      <c r="BL3646" s="1"/>
      <c r="BM3646" s="2"/>
      <c r="BN3646" s="1"/>
      <c r="BO3646" s="2"/>
      <c r="BP3646" s="1"/>
      <c r="BQ3646" s="2"/>
      <c r="BR3646" s="1"/>
      <c r="BS3646" s="2"/>
      <c r="BT3646" s="1"/>
      <c r="BU3646" s="2"/>
      <c r="BV3646" s="1"/>
      <c r="BW3646" s="2"/>
      <c r="BX3646" s="1"/>
      <c r="BY3646" s="2"/>
      <c r="BZ3646" s="2"/>
      <c r="CA3646" s="2"/>
      <c r="CB3646" s="2"/>
      <c r="CC3646" s="2"/>
      <c r="CD3646" s="2"/>
      <c r="CE3646" s="2" t="s">
        <v>254</v>
      </c>
      <c r="CF3646" s="2" t="s">
        <v>254</v>
      </c>
      <c r="CG3646" s="2" t="s">
        <v>254</v>
      </c>
      <c r="CH3646" s="2" t="s">
        <v>254</v>
      </c>
      <c r="CI3646" s="2" t="s">
        <v>254</v>
      </c>
    </row>
    <row r="3647" spans="1:87" x14ac:dyDescent="0.3">
      <c r="A3647">
        <v>3679</v>
      </c>
      <c r="B3647" s="2" t="s">
        <v>783</v>
      </c>
      <c r="C3647" s="2" t="s">
        <v>1743</v>
      </c>
      <c r="D3647" s="2" t="s">
        <v>698</v>
      </c>
      <c r="E3647" s="2" t="s">
        <v>699</v>
      </c>
      <c r="F3647" s="2" t="s">
        <v>118</v>
      </c>
      <c r="G3647" s="1">
        <v>45110</v>
      </c>
      <c r="H3647" s="1">
        <v>0.45833333333333331</v>
      </c>
      <c r="I3647">
        <v>6</v>
      </c>
      <c r="J3647">
        <v>20</v>
      </c>
      <c r="K3647">
        <v>16.239999999999998</v>
      </c>
      <c r="L3647">
        <v>6.94</v>
      </c>
      <c r="M3647">
        <v>0.22600000000000001</v>
      </c>
      <c r="N3647">
        <v>11.6</v>
      </c>
      <c r="O3647">
        <v>10.52</v>
      </c>
      <c r="P3647">
        <v>110.3</v>
      </c>
      <c r="Q3647">
        <v>0.01</v>
      </c>
      <c r="R3647" s="2" t="s">
        <v>695</v>
      </c>
      <c r="S3647" s="2" t="s">
        <v>688</v>
      </c>
      <c r="T3647" s="2" t="s">
        <v>685</v>
      </c>
      <c r="U3647" s="2" t="s">
        <v>688</v>
      </c>
      <c r="V3647" s="2" t="s">
        <v>720</v>
      </c>
      <c r="W3647" s="2" t="s">
        <v>1607</v>
      </c>
      <c r="X3647" s="2" t="s">
        <v>701</v>
      </c>
      <c r="Y3647" s="2" t="s">
        <v>688</v>
      </c>
      <c r="Z3647" s="2" t="s">
        <v>688</v>
      </c>
      <c r="AA3647" s="2" t="s">
        <v>688</v>
      </c>
      <c r="AB3647" s="2" t="s">
        <v>702</v>
      </c>
      <c r="AC3647" s="2" t="s">
        <v>1608</v>
      </c>
      <c r="AD3647" s="2" t="s">
        <v>688</v>
      </c>
      <c r="AE3647" s="2" t="s">
        <v>1695</v>
      </c>
      <c r="AF3647" s="2"/>
      <c r="AG3647" s="2" t="s">
        <v>85</v>
      </c>
      <c r="AH3647" s="1">
        <v>45144.743634259263</v>
      </c>
      <c r="AI3647" s="2"/>
      <c r="AJ3647" s="1"/>
      <c r="AK3647" s="2"/>
      <c r="AL3647" s="2" t="s">
        <v>254</v>
      </c>
      <c r="AM3647" s="2" t="s">
        <v>254</v>
      </c>
      <c r="AN3647" s="2" t="s">
        <v>254</v>
      </c>
      <c r="AO3647" s="2" t="s">
        <v>254</v>
      </c>
      <c r="AP3647" s="2" t="s">
        <v>254</v>
      </c>
      <c r="AQ3647" s="2" t="s">
        <v>254</v>
      </c>
      <c r="AR3647" s="2"/>
      <c r="AS3647" s="2"/>
      <c r="AT3647" s="1"/>
      <c r="AU3647" s="2" t="s">
        <v>259</v>
      </c>
      <c r="AV3647" s="2" t="s">
        <v>259</v>
      </c>
      <c r="AW3647" s="2" t="s">
        <v>259</v>
      </c>
      <c r="AX3647" s="2" t="s">
        <v>259</v>
      </c>
      <c r="AY3647" s="2" t="s">
        <v>259</v>
      </c>
      <c r="AZ3647" s="2" t="s">
        <v>259</v>
      </c>
      <c r="BC3647">
        <v>8</v>
      </c>
      <c r="BD3647">
        <v>85</v>
      </c>
      <c r="BE3647">
        <v>105</v>
      </c>
      <c r="BF3647" s="1"/>
      <c r="BG3647" s="2"/>
      <c r="BH3647" s="1"/>
      <c r="BI3647" s="2"/>
      <c r="BJ3647" s="1"/>
      <c r="BK3647" s="2"/>
      <c r="BL3647" s="1"/>
      <c r="BM3647" s="2"/>
      <c r="BN3647" s="1"/>
      <c r="BO3647" s="2"/>
      <c r="BP3647" s="1"/>
      <c r="BQ3647" s="2"/>
      <c r="BR3647" s="1"/>
      <c r="BS3647" s="2"/>
      <c r="BT3647" s="1"/>
      <c r="BU3647" s="2"/>
      <c r="BV3647" s="1"/>
      <c r="BW3647" s="2"/>
      <c r="BX3647" s="1"/>
      <c r="BY3647" s="2"/>
      <c r="BZ3647" s="2"/>
      <c r="CA3647" s="2"/>
      <c r="CB3647" s="2"/>
      <c r="CC3647" s="2"/>
      <c r="CD3647" s="2"/>
      <c r="CE3647" s="2" t="s">
        <v>254</v>
      </c>
      <c r="CF3647" s="2" t="s">
        <v>254</v>
      </c>
      <c r="CG3647" s="2" t="s">
        <v>254</v>
      </c>
      <c r="CH3647" s="2" t="s">
        <v>254</v>
      </c>
      <c r="CI3647" s="2" t="s">
        <v>254</v>
      </c>
    </row>
    <row r="3648" spans="1:87" x14ac:dyDescent="0.3">
      <c r="A3648">
        <v>3680</v>
      </c>
      <c r="B3648" s="2" t="s">
        <v>793</v>
      </c>
      <c r="C3648" s="2" t="s">
        <v>794</v>
      </c>
      <c r="D3648" s="2" t="s">
        <v>698</v>
      </c>
      <c r="E3648" s="2" t="s">
        <v>699</v>
      </c>
      <c r="F3648" s="2" t="s">
        <v>118</v>
      </c>
      <c r="G3648" s="1">
        <v>45110</v>
      </c>
      <c r="H3648" s="1">
        <v>0.64583333333333337</v>
      </c>
      <c r="I3648">
        <v>6</v>
      </c>
      <c r="J3648">
        <v>20</v>
      </c>
      <c r="K3648">
        <v>15.97</v>
      </c>
      <c r="L3648">
        <v>7.37</v>
      </c>
      <c r="M3648">
        <v>0.29699999999999999</v>
      </c>
      <c r="N3648">
        <v>3.1</v>
      </c>
      <c r="O3648">
        <v>10.57</v>
      </c>
      <c r="P3648">
        <v>110.4</v>
      </c>
      <c r="Q3648">
        <v>0.01</v>
      </c>
      <c r="R3648" s="2" t="s">
        <v>695</v>
      </c>
      <c r="S3648" s="2" t="s">
        <v>688</v>
      </c>
      <c r="T3648" s="2" t="s">
        <v>685</v>
      </c>
      <c r="U3648" s="2" t="s">
        <v>685</v>
      </c>
      <c r="V3648" s="2" t="s">
        <v>720</v>
      </c>
      <c r="W3648" s="2" t="s">
        <v>1719</v>
      </c>
      <c r="X3648" s="2" t="s">
        <v>795</v>
      </c>
      <c r="Y3648" s="2" t="s">
        <v>688</v>
      </c>
      <c r="Z3648" s="2" t="s">
        <v>688</v>
      </c>
      <c r="AA3648" s="2" t="s">
        <v>702</v>
      </c>
      <c r="AB3648" s="2" t="s">
        <v>688</v>
      </c>
      <c r="AC3648" s="2" t="s">
        <v>1608</v>
      </c>
      <c r="AD3648" s="2" t="s">
        <v>688</v>
      </c>
      <c r="AE3648" s="2" t="s">
        <v>1695</v>
      </c>
      <c r="AF3648" s="2"/>
      <c r="AG3648" s="2" t="s">
        <v>85</v>
      </c>
      <c r="AH3648" s="1">
        <v>45144.744710648149</v>
      </c>
      <c r="AI3648" s="2"/>
      <c r="AJ3648" s="1"/>
      <c r="AK3648" s="2"/>
      <c r="AL3648" s="2" t="s">
        <v>254</v>
      </c>
      <c r="AM3648" s="2" t="s">
        <v>254</v>
      </c>
      <c r="AN3648" s="2" t="s">
        <v>254</v>
      </c>
      <c r="AO3648" s="2" t="s">
        <v>254</v>
      </c>
      <c r="AP3648" s="2" t="s">
        <v>254</v>
      </c>
      <c r="AQ3648" s="2" t="s">
        <v>254</v>
      </c>
      <c r="AR3648" s="2"/>
      <c r="AS3648" s="2"/>
      <c r="AT3648" s="1"/>
      <c r="AU3648" s="2" t="s">
        <v>259</v>
      </c>
      <c r="AV3648" s="2" t="s">
        <v>259</v>
      </c>
      <c r="AW3648" s="2" t="s">
        <v>259</v>
      </c>
      <c r="AX3648" s="2" t="s">
        <v>259</v>
      </c>
      <c r="AY3648" s="2" t="s">
        <v>259</v>
      </c>
      <c r="AZ3648" s="2" t="s">
        <v>259</v>
      </c>
      <c r="BC3648">
        <v>8</v>
      </c>
      <c r="BD3648">
        <v>85</v>
      </c>
      <c r="BE3648">
        <v>105</v>
      </c>
      <c r="BF3648" s="1"/>
      <c r="BG3648" s="2"/>
      <c r="BH3648" s="1"/>
      <c r="BI3648" s="2"/>
      <c r="BJ3648" s="1"/>
      <c r="BK3648" s="2"/>
      <c r="BL3648" s="1"/>
      <c r="BM3648" s="2"/>
      <c r="BN3648" s="1"/>
      <c r="BO3648" s="2"/>
      <c r="BP3648" s="1"/>
      <c r="BQ3648" s="2"/>
      <c r="BR3648" s="1"/>
      <c r="BS3648" s="2"/>
      <c r="BT3648" s="1"/>
      <c r="BU3648" s="2"/>
      <c r="BV3648" s="1"/>
      <c r="BW3648" s="2"/>
      <c r="BX3648" s="1"/>
      <c r="BY3648" s="2"/>
      <c r="BZ3648" s="2"/>
      <c r="CA3648" s="2"/>
      <c r="CB3648" s="2"/>
      <c r="CC3648" s="2"/>
      <c r="CD3648" s="2"/>
      <c r="CE3648" s="2" t="s">
        <v>254</v>
      </c>
      <c r="CF3648" s="2" t="s">
        <v>254</v>
      </c>
      <c r="CG3648" s="2" t="s">
        <v>254</v>
      </c>
      <c r="CH3648" s="2" t="s">
        <v>254</v>
      </c>
      <c r="CI3648" s="2" t="s">
        <v>254</v>
      </c>
    </row>
    <row r="3649" spans="1:87" x14ac:dyDescent="0.3">
      <c r="A3649">
        <v>3681</v>
      </c>
      <c r="B3649" s="2" t="s">
        <v>895</v>
      </c>
      <c r="C3649" s="2" t="s">
        <v>896</v>
      </c>
      <c r="D3649" s="2" t="s">
        <v>698</v>
      </c>
      <c r="E3649" s="2" t="s">
        <v>699</v>
      </c>
      <c r="F3649" s="2" t="s">
        <v>118</v>
      </c>
      <c r="G3649" s="1">
        <v>45108</v>
      </c>
      <c r="H3649" s="1">
        <v>0.41666666666666669</v>
      </c>
      <c r="I3649">
        <v>6</v>
      </c>
      <c r="J3649">
        <v>20</v>
      </c>
      <c r="K3649">
        <v>12.57</v>
      </c>
      <c r="L3649">
        <v>6.79</v>
      </c>
      <c r="M3649">
        <v>0.39300000000000002</v>
      </c>
      <c r="N3649">
        <v>7.8</v>
      </c>
      <c r="O3649">
        <v>11.71</v>
      </c>
      <c r="P3649">
        <v>114.1</v>
      </c>
      <c r="Q3649">
        <v>0.02</v>
      </c>
      <c r="R3649" s="2" t="s">
        <v>695</v>
      </c>
      <c r="S3649" s="2" t="s">
        <v>688</v>
      </c>
      <c r="T3649" s="2" t="s">
        <v>688</v>
      </c>
      <c r="U3649" s="2" t="s">
        <v>688</v>
      </c>
      <c r="V3649" s="2" t="s">
        <v>720</v>
      </c>
      <c r="W3649" s="2" t="s">
        <v>1705</v>
      </c>
      <c r="X3649" s="2" t="s">
        <v>724</v>
      </c>
      <c r="Y3649" s="2" t="s">
        <v>688</v>
      </c>
      <c r="Z3649" s="2" t="s">
        <v>688</v>
      </c>
      <c r="AA3649" s="2" t="s">
        <v>688</v>
      </c>
      <c r="AB3649" s="2" t="s">
        <v>688</v>
      </c>
      <c r="AC3649" s="2" t="s">
        <v>1608</v>
      </c>
      <c r="AD3649" s="2" t="s">
        <v>688</v>
      </c>
      <c r="AE3649" s="2" t="s">
        <v>1687</v>
      </c>
      <c r="AF3649" s="2"/>
      <c r="AG3649" s="2" t="s">
        <v>85</v>
      </c>
      <c r="AH3649" s="1">
        <v>45144.746701388889</v>
      </c>
      <c r="AI3649" s="2"/>
      <c r="AJ3649" s="1"/>
      <c r="AK3649" s="2"/>
      <c r="AL3649" s="2" t="s">
        <v>254</v>
      </c>
      <c r="AM3649" s="2" t="s">
        <v>254</v>
      </c>
      <c r="AN3649" s="2" t="s">
        <v>254</v>
      </c>
      <c r="AO3649" s="2" t="s">
        <v>254</v>
      </c>
      <c r="AP3649" s="2" t="s">
        <v>254</v>
      </c>
      <c r="AQ3649" s="2" t="s">
        <v>254</v>
      </c>
      <c r="AR3649" s="2"/>
      <c r="AS3649" s="2"/>
      <c r="AT3649" s="1"/>
      <c r="AU3649" s="2" t="s">
        <v>259</v>
      </c>
      <c r="AV3649" s="2" t="s">
        <v>259</v>
      </c>
      <c r="AW3649" s="2" t="s">
        <v>254</v>
      </c>
      <c r="AX3649" s="2" t="s">
        <v>259</v>
      </c>
      <c r="AY3649" s="2" t="s">
        <v>259</v>
      </c>
      <c r="AZ3649" s="2" t="s">
        <v>259</v>
      </c>
      <c r="BC3649">
        <v>8</v>
      </c>
      <c r="BD3649">
        <v>85</v>
      </c>
      <c r="BE3649">
        <v>105</v>
      </c>
      <c r="BF3649" s="1"/>
      <c r="BG3649" s="2"/>
      <c r="BH3649" s="1"/>
      <c r="BI3649" s="2"/>
      <c r="BJ3649" s="1"/>
      <c r="BK3649" s="2"/>
      <c r="BL3649" s="1"/>
      <c r="BM3649" s="2"/>
      <c r="BN3649" s="1"/>
      <c r="BO3649" s="2"/>
      <c r="BP3649" s="1"/>
      <c r="BQ3649" s="2"/>
      <c r="BR3649" s="1"/>
      <c r="BS3649" s="2"/>
      <c r="BT3649" s="1"/>
      <c r="BU3649" s="2"/>
      <c r="BV3649" s="1"/>
      <c r="BW3649" s="2"/>
      <c r="BX3649" s="1"/>
      <c r="BY3649" s="2"/>
      <c r="BZ3649" s="2"/>
      <c r="CA3649" s="2"/>
      <c r="CB3649" s="2"/>
      <c r="CC3649" s="2"/>
      <c r="CD3649" s="2"/>
      <c r="CE3649" s="2" t="s">
        <v>254</v>
      </c>
      <c r="CF3649" s="2" t="s">
        <v>254</v>
      </c>
      <c r="CG3649" s="2" t="s">
        <v>254</v>
      </c>
      <c r="CH3649" s="2" t="s">
        <v>254</v>
      </c>
      <c r="CI3649" s="2" t="s">
        <v>254</v>
      </c>
    </row>
    <row r="3650" spans="1:87" x14ac:dyDescent="0.3">
      <c r="A3650">
        <v>3683</v>
      </c>
      <c r="B3650" s="2" t="s">
        <v>972</v>
      </c>
      <c r="C3650" s="2" t="s">
        <v>973</v>
      </c>
      <c r="D3650" s="2" t="s">
        <v>698</v>
      </c>
      <c r="E3650" s="2" t="s">
        <v>699</v>
      </c>
      <c r="F3650" s="2" t="s">
        <v>1145</v>
      </c>
      <c r="G3650" s="1">
        <v>45125</v>
      </c>
      <c r="H3650" s="1">
        <v>0.36458333333333331</v>
      </c>
      <c r="I3650">
        <v>6</v>
      </c>
      <c r="J3650">
        <v>20</v>
      </c>
      <c r="K3650">
        <v>16.579999999999998</v>
      </c>
      <c r="L3650">
        <v>6.31</v>
      </c>
      <c r="M3650">
        <v>0.129</v>
      </c>
      <c r="N3650">
        <v>8.5</v>
      </c>
      <c r="O3650">
        <v>7.65</v>
      </c>
      <c r="P3650">
        <v>78</v>
      </c>
      <c r="Q3650">
        <v>0.01</v>
      </c>
      <c r="R3650" s="2" t="s">
        <v>695</v>
      </c>
      <c r="S3650" s="2" t="s">
        <v>688</v>
      </c>
      <c r="T3650" s="2" t="s">
        <v>685</v>
      </c>
      <c r="U3650" s="2" t="s">
        <v>688</v>
      </c>
      <c r="V3650" s="2" t="s">
        <v>686</v>
      </c>
      <c r="W3650" s="2" t="s">
        <v>1607</v>
      </c>
      <c r="X3650" s="2" t="s">
        <v>701</v>
      </c>
      <c r="Y3650" s="2" t="s">
        <v>688</v>
      </c>
      <c r="Z3650" s="2" t="s">
        <v>688</v>
      </c>
      <c r="AA3650" s="2" t="s">
        <v>702</v>
      </c>
      <c r="AB3650" s="2" t="s">
        <v>688</v>
      </c>
      <c r="AC3650" s="2" t="s">
        <v>1608</v>
      </c>
      <c r="AD3650" s="2" t="s">
        <v>688</v>
      </c>
      <c r="AE3650" s="2" t="s">
        <v>1609</v>
      </c>
      <c r="AF3650" s="2"/>
      <c r="AG3650" s="2" t="s">
        <v>85</v>
      </c>
      <c r="AH3650" s="1">
        <v>45144.749259259261</v>
      </c>
      <c r="AI3650" s="2"/>
      <c r="AJ3650" s="1"/>
      <c r="AK3650" s="2"/>
      <c r="AL3650" s="2" t="s">
        <v>254</v>
      </c>
      <c r="AM3650" s="2" t="s">
        <v>254</v>
      </c>
      <c r="AN3650" s="2" t="s">
        <v>254</v>
      </c>
      <c r="AO3650" s="2" t="s">
        <v>254</v>
      </c>
      <c r="AP3650" s="2" t="s">
        <v>254</v>
      </c>
      <c r="AQ3650" s="2" t="s">
        <v>254</v>
      </c>
      <c r="AR3650" s="2"/>
      <c r="AS3650" s="2"/>
      <c r="AT3650" s="1"/>
      <c r="AU3650" s="2" t="s">
        <v>259</v>
      </c>
      <c r="AV3650" s="2" t="s">
        <v>259</v>
      </c>
      <c r="AW3650" s="2" t="s">
        <v>259</v>
      </c>
      <c r="AX3650" s="2" t="s">
        <v>259</v>
      </c>
      <c r="AY3650" s="2" t="s">
        <v>254</v>
      </c>
      <c r="AZ3650" s="2" t="s">
        <v>259</v>
      </c>
      <c r="BC3650">
        <v>8</v>
      </c>
      <c r="BD3650">
        <v>85</v>
      </c>
      <c r="BE3650">
        <v>105</v>
      </c>
      <c r="BF3650" s="1"/>
      <c r="BG3650" s="2"/>
      <c r="BH3650" s="1"/>
      <c r="BI3650" s="2"/>
      <c r="BJ3650" s="1"/>
      <c r="BK3650" s="2"/>
      <c r="BL3650" s="1"/>
      <c r="BM3650" s="2"/>
      <c r="BN3650" s="1"/>
      <c r="BO3650" s="2"/>
      <c r="BP3650" s="1"/>
      <c r="BQ3650" s="2"/>
      <c r="BR3650" s="1"/>
      <c r="BS3650" s="2"/>
      <c r="BT3650" s="1"/>
      <c r="BU3650" s="2"/>
      <c r="BV3650" s="1"/>
      <c r="BW3650" s="2"/>
      <c r="BX3650" s="1"/>
      <c r="BY3650" s="2"/>
      <c r="BZ3650" s="2"/>
      <c r="CA3650" s="2"/>
      <c r="CB3650" s="2"/>
      <c r="CC3650" s="2"/>
      <c r="CD3650" s="2"/>
      <c r="CE3650" s="2" t="s">
        <v>254</v>
      </c>
      <c r="CF3650" s="2" t="s">
        <v>254</v>
      </c>
      <c r="CG3650" s="2" t="s">
        <v>254</v>
      </c>
      <c r="CH3650" s="2" t="s">
        <v>254</v>
      </c>
      <c r="CI3650" s="2" t="s">
        <v>25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1B85E-94E6-4FA2-8063-BBD8FF6DC166}">
  <dimension ref="A1:Q273"/>
  <sheetViews>
    <sheetView workbookViewId="0">
      <selection sqref="A1:Q273"/>
    </sheetView>
  </sheetViews>
  <sheetFormatPr defaultRowHeight="14.4" x14ac:dyDescent="0.3"/>
  <cols>
    <col min="1" max="1" width="11.33203125" bestFit="1" customWidth="1"/>
    <col min="2" max="2" width="69.44140625" bestFit="1" customWidth="1"/>
    <col min="3" max="3" width="20.21875" bestFit="1" customWidth="1"/>
    <col min="4" max="4" width="31.77734375" bestFit="1" customWidth="1"/>
    <col min="5" max="5" width="23.5546875" bestFit="1" customWidth="1"/>
    <col min="6" max="6" width="13.44140625" bestFit="1" customWidth="1"/>
    <col min="7" max="7" width="80.88671875" bestFit="1" customWidth="1"/>
    <col min="8" max="8" width="12.21875" bestFit="1" customWidth="1"/>
    <col min="9" max="9" width="11.77734375" bestFit="1" customWidth="1"/>
    <col min="10" max="10" width="80.88671875" bestFit="1" customWidth="1"/>
    <col min="11" max="11" width="18.33203125" bestFit="1" customWidth="1"/>
    <col min="12" max="12" width="16.88671875" bestFit="1" customWidth="1"/>
    <col min="13" max="13" width="8.44140625" bestFit="1" customWidth="1"/>
    <col min="14" max="14" width="19.109375" bestFit="1" customWidth="1"/>
    <col min="15" max="15" width="23.88671875" bestFit="1" customWidth="1"/>
    <col min="16" max="16" width="25.21875" bestFit="1" customWidth="1"/>
    <col min="17" max="17" width="13.77734375" bestFit="1" customWidth="1"/>
  </cols>
  <sheetData>
    <row r="1" spans="1:17" x14ac:dyDescent="0.3">
      <c r="A1" t="s">
        <v>601</v>
      </c>
      <c r="B1" t="s">
        <v>2187</v>
      </c>
      <c r="C1" t="s">
        <v>2188</v>
      </c>
      <c r="D1" t="s">
        <v>2189</v>
      </c>
      <c r="E1" t="s">
        <v>2190</v>
      </c>
      <c r="F1" t="s">
        <v>604</v>
      </c>
      <c r="G1" t="s">
        <v>2191</v>
      </c>
      <c r="H1" t="s">
        <v>2192</v>
      </c>
      <c r="I1" t="s">
        <v>2193</v>
      </c>
      <c r="J1" t="s">
        <v>36</v>
      </c>
      <c r="K1" t="s">
        <v>2194</v>
      </c>
      <c r="L1" t="s">
        <v>2195</v>
      </c>
      <c r="M1" t="s">
        <v>99</v>
      </c>
      <c r="N1" t="s">
        <v>2196</v>
      </c>
      <c r="O1" t="s">
        <v>2197</v>
      </c>
      <c r="P1" t="s">
        <v>2198</v>
      </c>
      <c r="Q1" t="s">
        <v>2199</v>
      </c>
    </row>
    <row r="2" spans="1:17" x14ac:dyDescent="0.3">
      <c r="A2" s="2" t="s">
        <v>857</v>
      </c>
      <c r="B2" s="2" t="s">
        <v>858</v>
      </c>
      <c r="C2" s="2" t="s">
        <v>2200</v>
      </c>
      <c r="D2" s="2" t="s">
        <v>15</v>
      </c>
      <c r="E2" s="2" t="s">
        <v>698</v>
      </c>
      <c r="F2" s="2" t="s">
        <v>699</v>
      </c>
      <c r="G2" s="2" t="s">
        <v>2201</v>
      </c>
      <c r="H2" s="2" t="s">
        <v>2202</v>
      </c>
      <c r="I2" s="2" t="s">
        <v>2203</v>
      </c>
      <c r="J2" s="2"/>
      <c r="K2" s="2" t="s">
        <v>2204</v>
      </c>
      <c r="L2" s="2" t="s">
        <v>15</v>
      </c>
      <c r="M2" s="2" t="s">
        <v>108</v>
      </c>
      <c r="N2" t="b">
        <v>0</v>
      </c>
      <c r="O2" s="2" t="s">
        <v>15</v>
      </c>
      <c r="P2" s="2" t="s">
        <v>2205</v>
      </c>
      <c r="Q2" s="2" t="s">
        <v>2205</v>
      </c>
    </row>
    <row r="3" spans="1:17" x14ac:dyDescent="0.3">
      <c r="A3" s="2" t="s">
        <v>2206</v>
      </c>
      <c r="B3" s="2" t="s">
        <v>2207</v>
      </c>
      <c r="C3" s="2" t="s">
        <v>2200</v>
      </c>
      <c r="D3" s="2" t="s">
        <v>15</v>
      </c>
      <c r="E3" s="2" t="s">
        <v>698</v>
      </c>
      <c r="F3" s="2" t="s">
        <v>699</v>
      </c>
      <c r="G3" s="2" t="s">
        <v>2208</v>
      </c>
      <c r="H3" s="2" t="s">
        <v>2209</v>
      </c>
      <c r="I3" s="2" t="s">
        <v>2210</v>
      </c>
      <c r="J3" s="2"/>
      <c r="K3" s="2" t="s">
        <v>2204</v>
      </c>
      <c r="L3" s="2" t="s">
        <v>15</v>
      </c>
      <c r="M3" s="2" t="s">
        <v>108</v>
      </c>
      <c r="N3" t="b">
        <v>0</v>
      </c>
      <c r="O3" s="2" t="s">
        <v>15</v>
      </c>
      <c r="P3" s="2" t="s">
        <v>2205</v>
      </c>
      <c r="Q3" s="2" t="s">
        <v>2205</v>
      </c>
    </row>
    <row r="4" spans="1:17" x14ac:dyDescent="0.3">
      <c r="A4" s="2" t="s">
        <v>2211</v>
      </c>
      <c r="B4" s="2" t="s">
        <v>2212</v>
      </c>
      <c r="C4" s="2" t="s">
        <v>2200</v>
      </c>
      <c r="D4" s="2" t="s">
        <v>15</v>
      </c>
      <c r="E4" s="2" t="s">
        <v>698</v>
      </c>
      <c r="F4" s="2" t="s">
        <v>699</v>
      </c>
      <c r="G4" s="2" t="s">
        <v>2213</v>
      </c>
      <c r="H4" s="2" t="s">
        <v>2214</v>
      </c>
      <c r="I4" s="2" t="s">
        <v>2215</v>
      </c>
      <c r="J4" s="2"/>
      <c r="K4" s="2" t="s">
        <v>2204</v>
      </c>
      <c r="L4" s="2" t="s">
        <v>15</v>
      </c>
      <c r="M4" s="2" t="s">
        <v>108</v>
      </c>
      <c r="N4" t="b">
        <v>0</v>
      </c>
      <c r="O4" s="2" t="s">
        <v>15</v>
      </c>
      <c r="P4" s="2" t="s">
        <v>2205</v>
      </c>
      <c r="Q4" s="2" t="s">
        <v>2205</v>
      </c>
    </row>
    <row r="5" spans="1:17" x14ac:dyDescent="0.3">
      <c r="A5" s="2" t="s">
        <v>2216</v>
      </c>
      <c r="B5" s="2" t="s">
        <v>2217</v>
      </c>
      <c r="C5" s="2" t="s">
        <v>2218</v>
      </c>
      <c r="D5" s="2" t="s">
        <v>15</v>
      </c>
      <c r="E5" s="2" t="s">
        <v>698</v>
      </c>
      <c r="F5" s="2" t="s">
        <v>699</v>
      </c>
      <c r="G5" s="2" t="s">
        <v>2219</v>
      </c>
      <c r="H5" s="2" t="s">
        <v>2220</v>
      </c>
      <c r="I5" s="2" t="s">
        <v>2221</v>
      </c>
      <c r="J5" s="2"/>
      <c r="K5" s="2" t="s">
        <v>2204</v>
      </c>
      <c r="L5" s="2" t="s">
        <v>15</v>
      </c>
      <c r="M5" s="2" t="s">
        <v>108</v>
      </c>
      <c r="N5" t="b">
        <v>0</v>
      </c>
      <c r="O5" s="2" t="s">
        <v>15</v>
      </c>
      <c r="P5" s="2" t="s">
        <v>2205</v>
      </c>
      <c r="Q5" s="2" t="s">
        <v>2205</v>
      </c>
    </row>
    <row r="6" spans="1:17" x14ac:dyDescent="0.3">
      <c r="A6" s="2" t="s">
        <v>2222</v>
      </c>
      <c r="B6" s="2" t="s">
        <v>2223</v>
      </c>
      <c r="C6" s="2" t="s">
        <v>2218</v>
      </c>
      <c r="D6" s="2" t="s">
        <v>15</v>
      </c>
      <c r="E6" s="2" t="s">
        <v>698</v>
      </c>
      <c r="F6" s="2" t="s">
        <v>699</v>
      </c>
      <c r="G6" s="2" t="s">
        <v>2224</v>
      </c>
      <c r="H6" s="2" t="s">
        <v>2225</v>
      </c>
      <c r="I6" s="2" t="s">
        <v>2226</v>
      </c>
      <c r="J6" s="2"/>
      <c r="K6" s="2" t="s">
        <v>2204</v>
      </c>
      <c r="L6" s="2" t="s">
        <v>15</v>
      </c>
      <c r="M6" s="2" t="s">
        <v>108</v>
      </c>
      <c r="N6" t="b">
        <v>0</v>
      </c>
      <c r="O6" s="2" t="s">
        <v>15</v>
      </c>
      <c r="P6" s="2" t="s">
        <v>2205</v>
      </c>
      <c r="Q6" s="2" t="s">
        <v>2205</v>
      </c>
    </row>
    <row r="7" spans="1:17" x14ac:dyDescent="0.3">
      <c r="A7" s="2" t="s">
        <v>2227</v>
      </c>
      <c r="B7" s="2" t="s">
        <v>2228</v>
      </c>
      <c r="C7" s="2" t="s">
        <v>2218</v>
      </c>
      <c r="D7" s="2" t="s">
        <v>15</v>
      </c>
      <c r="E7" s="2" t="s">
        <v>698</v>
      </c>
      <c r="F7" s="2" t="s">
        <v>699</v>
      </c>
      <c r="G7" s="2" t="s">
        <v>2229</v>
      </c>
      <c r="H7" s="2" t="s">
        <v>2230</v>
      </c>
      <c r="I7" s="2" t="s">
        <v>2231</v>
      </c>
      <c r="J7" s="2"/>
      <c r="K7" s="2" t="s">
        <v>2204</v>
      </c>
      <c r="L7" s="2" t="s">
        <v>15</v>
      </c>
      <c r="M7" s="2" t="s">
        <v>108</v>
      </c>
      <c r="N7" t="b">
        <v>0</v>
      </c>
      <c r="O7" s="2" t="s">
        <v>15</v>
      </c>
      <c r="P7" s="2" t="s">
        <v>2205</v>
      </c>
      <c r="Q7" s="2" t="s">
        <v>2205</v>
      </c>
    </row>
    <row r="8" spans="1:17" x14ac:dyDescent="0.3">
      <c r="A8" s="2" t="s">
        <v>2232</v>
      </c>
      <c r="B8" s="2" t="s">
        <v>2233</v>
      </c>
      <c r="C8" s="2" t="s">
        <v>2218</v>
      </c>
      <c r="D8" s="2" t="s">
        <v>15</v>
      </c>
      <c r="E8" s="2" t="s">
        <v>698</v>
      </c>
      <c r="F8" s="2" t="s">
        <v>699</v>
      </c>
      <c r="G8" s="2" t="s">
        <v>2234</v>
      </c>
      <c r="H8" s="2" t="s">
        <v>2235</v>
      </c>
      <c r="I8" s="2" t="s">
        <v>2236</v>
      </c>
      <c r="J8" s="2"/>
      <c r="K8" s="2" t="s">
        <v>2204</v>
      </c>
      <c r="L8" s="2" t="s">
        <v>15</v>
      </c>
      <c r="M8" s="2" t="s">
        <v>108</v>
      </c>
      <c r="N8" t="b">
        <v>0</v>
      </c>
      <c r="O8" s="2" t="s">
        <v>15</v>
      </c>
      <c r="P8" s="2" t="s">
        <v>2205</v>
      </c>
      <c r="Q8" s="2" t="s">
        <v>2205</v>
      </c>
    </row>
    <row r="9" spans="1:17" x14ac:dyDescent="0.3">
      <c r="A9" s="2" t="s">
        <v>2237</v>
      </c>
      <c r="B9" s="2" t="s">
        <v>2238</v>
      </c>
      <c r="C9" s="2" t="s">
        <v>2218</v>
      </c>
      <c r="D9" s="2" t="s">
        <v>15</v>
      </c>
      <c r="E9" s="2" t="s">
        <v>698</v>
      </c>
      <c r="F9" s="2" t="s">
        <v>699</v>
      </c>
      <c r="G9" s="2" t="s">
        <v>2239</v>
      </c>
      <c r="H9" s="2" t="s">
        <v>2240</v>
      </c>
      <c r="I9" s="2" t="s">
        <v>2241</v>
      </c>
      <c r="J9" s="2"/>
      <c r="K9" s="2" t="s">
        <v>2204</v>
      </c>
      <c r="L9" s="2" t="s">
        <v>15</v>
      </c>
      <c r="M9" s="2" t="s">
        <v>108</v>
      </c>
      <c r="N9" t="b">
        <v>0</v>
      </c>
      <c r="O9" s="2" t="s">
        <v>15</v>
      </c>
      <c r="P9" s="2" t="s">
        <v>2205</v>
      </c>
      <c r="Q9" s="2" t="s">
        <v>2205</v>
      </c>
    </row>
    <row r="10" spans="1:17" x14ac:dyDescent="0.3">
      <c r="A10" s="2" t="s">
        <v>2242</v>
      </c>
      <c r="B10" s="2" t="s">
        <v>2243</v>
      </c>
      <c r="C10" s="2" t="s">
        <v>2244</v>
      </c>
      <c r="D10" s="2" t="s">
        <v>15</v>
      </c>
      <c r="E10" s="2" t="s">
        <v>698</v>
      </c>
      <c r="F10" s="2" t="s">
        <v>699</v>
      </c>
      <c r="G10" s="2" t="s">
        <v>2245</v>
      </c>
      <c r="H10" s="2" t="s">
        <v>2246</v>
      </c>
      <c r="I10" s="2" t="s">
        <v>2247</v>
      </c>
      <c r="J10" s="2"/>
      <c r="K10" s="2" t="s">
        <v>2204</v>
      </c>
      <c r="L10" s="2" t="s">
        <v>15</v>
      </c>
      <c r="M10" s="2" t="s">
        <v>108</v>
      </c>
      <c r="N10" t="b">
        <v>0</v>
      </c>
      <c r="O10" s="2" t="s">
        <v>15</v>
      </c>
      <c r="P10" s="2" t="s">
        <v>2205</v>
      </c>
      <c r="Q10" s="2" t="s">
        <v>2205</v>
      </c>
    </row>
    <row r="11" spans="1:17" x14ac:dyDescent="0.3">
      <c r="A11" s="2" t="s">
        <v>2248</v>
      </c>
      <c r="B11" s="2" t="s">
        <v>2249</v>
      </c>
      <c r="C11" s="2" t="s">
        <v>2244</v>
      </c>
      <c r="D11" s="2" t="s">
        <v>15</v>
      </c>
      <c r="E11" s="2" t="s">
        <v>698</v>
      </c>
      <c r="F11" s="2" t="s">
        <v>699</v>
      </c>
      <c r="G11" s="2" t="s">
        <v>2250</v>
      </c>
      <c r="H11" s="2" t="s">
        <v>2251</v>
      </c>
      <c r="I11" s="2" t="s">
        <v>2252</v>
      </c>
      <c r="J11" s="2"/>
      <c r="K11" s="2" t="s">
        <v>2204</v>
      </c>
      <c r="L11" s="2" t="s">
        <v>15</v>
      </c>
      <c r="M11" s="2" t="s">
        <v>108</v>
      </c>
      <c r="N11" t="b">
        <v>0</v>
      </c>
      <c r="O11" s="2" t="s">
        <v>15</v>
      </c>
      <c r="P11" s="2" t="s">
        <v>2205</v>
      </c>
      <c r="Q11" s="2" t="s">
        <v>2205</v>
      </c>
    </row>
    <row r="12" spans="1:17" x14ac:dyDescent="0.3">
      <c r="A12" s="2" t="s">
        <v>2253</v>
      </c>
      <c r="B12" s="2" t="s">
        <v>2254</v>
      </c>
      <c r="C12" s="2" t="s">
        <v>2244</v>
      </c>
      <c r="D12" s="2" t="s">
        <v>15</v>
      </c>
      <c r="E12" s="2" t="s">
        <v>698</v>
      </c>
      <c r="F12" s="2" t="s">
        <v>699</v>
      </c>
      <c r="G12" s="2" t="s">
        <v>2255</v>
      </c>
      <c r="H12" s="2" t="s">
        <v>2256</v>
      </c>
      <c r="I12" s="2" t="s">
        <v>2257</v>
      </c>
      <c r="J12" s="2"/>
      <c r="K12" s="2" t="s">
        <v>2204</v>
      </c>
      <c r="L12" s="2" t="s">
        <v>15</v>
      </c>
      <c r="M12" s="2" t="s">
        <v>108</v>
      </c>
      <c r="N12" t="b">
        <v>0</v>
      </c>
      <c r="O12" s="2" t="s">
        <v>15</v>
      </c>
      <c r="P12" s="2" t="s">
        <v>2205</v>
      </c>
      <c r="Q12" s="2" t="s">
        <v>2205</v>
      </c>
    </row>
    <row r="13" spans="1:17" x14ac:dyDescent="0.3">
      <c r="A13" s="2" t="s">
        <v>1943</v>
      </c>
      <c r="B13" s="2" t="s">
        <v>2182</v>
      </c>
      <c r="C13" s="2" t="s">
        <v>2244</v>
      </c>
      <c r="D13" s="2" t="s">
        <v>15</v>
      </c>
      <c r="E13" s="2" t="s">
        <v>698</v>
      </c>
      <c r="F13" s="2" t="s">
        <v>699</v>
      </c>
      <c r="G13" s="2" t="s">
        <v>2258</v>
      </c>
      <c r="H13" s="2" t="s">
        <v>2259</v>
      </c>
      <c r="I13" s="2" t="s">
        <v>2260</v>
      </c>
      <c r="J13" s="2"/>
      <c r="K13" s="2" t="s">
        <v>2204</v>
      </c>
      <c r="L13" s="2" t="s">
        <v>15</v>
      </c>
      <c r="M13" s="2" t="s">
        <v>108</v>
      </c>
      <c r="N13" t="b">
        <v>0</v>
      </c>
      <c r="O13" s="2" t="s">
        <v>15</v>
      </c>
      <c r="P13" s="2" t="s">
        <v>2205</v>
      </c>
      <c r="Q13" s="2" t="s">
        <v>2205</v>
      </c>
    </row>
    <row r="14" spans="1:17" x14ac:dyDescent="0.3">
      <c r="A14" s="2" t="s">
        <v>2261</v>
      </c>
      <c r="B14" s="2" t="s">
        <v>2262</v>
      </c>
      <c r="C14" s="2" t="s">
        <v>2263</v>
      </c>
      <c r="D14" s="2" t="s">
        <v>15</v>
      </c>
      <c r="E14" s="2" t="s">
        <v>698</v>
      </c>
      <c r="F14" s="2" t="s">
        <v>699</v>
      </c>
      <c r="G14" s="2" t="s">
        <v>2264</v>
      </c>
      <c r="H14" s="2" t="s">
        <v>2265</v>
      </c>
      <c r="I14" s="2" t="s">
        <v>2266</v>
      </c>
      <c r="J14" s="2"/>
      <c r="K14" s="2" t="s">
        <v>2204</v>
      </c>
      <c r="L14" s="2" t="s">
        <v>15</v>
      </c>
      <c r="M14" s="2" t="s">
        <v>108</v>
      </c>
      <c r="N14" t="b">
        <v>0</v>
      </c>
      <c r="O14" s="2" t="s">
        <v>15</v>
      </c>
      <c r="P14" s="2" t="s">
        <v>2205</v>
      </c>
      <c r="Q14" s="2" t="s">
        <v>2205</v>
      </c>
    </row>
    <row r="15" spans="1:17" x14ac:dyDescent="0.3">
      <c r="A15" s="2" t="s">
        <v>2267</v>
      </c>
      <c r="B15" s="2" t="s">
        <v>2268</v>
      </c>
      <c r="C15" s="2" t="s">
        <v>2200</v>
      </c>
      <c r="D15" s="2" t="s">
        <v>15</v>
      </c>
      <c r="E15" s="2" t="s">
        <v>698</v>
      </c>
      <c r="F15" s="2" t="s">
        <v>699</v>
      </c>
      <c r="G15" s="2" t="s">
        <v>2269</v>
      </c>
      <c r="H15" s="2" t="s">
        <v>2270</v>
      </c>
      <c r="I15" s="2" t="s">
        <v>2271</v>
      </c>
      <c r="J15" s="2"/>
      <c r="K15" s="2" t="s">
        <v>2204</v>
      </c>
      <c r="L15" s="2" t="s">
        <v>15</v>
      </c>
      <c r="M15" s="2" t="s">
        <v>108</v>
      </c>
      <c r="N15" t="b">
        <v>0</v>
      </c>
      <c r="O15" s="2" t="s">
        <v>15</v>
      </c>
      <c r="P15" s="2" t="s">
        <v>2205</v>
      </c>
      <c r="Q15" s="2" t="s">
        <v>2205</v>
      </c>
    </row>
    <row r="16" spans="1:17" x14ac:dyDescent="0.3">
      <c r="A16" s="2" t="s">
        <v>875</v>
      </c>
      <c r="B16" s="2" t="s">
        <v>876</v>
      </c>
      <c r="C16" s="2" t="s">
        <v>2200</v>
      </c>
      <c r="D16" s="2" t="s">
        <v>15</v>
      </c>
      <c r="E16" s="2" t="s">
        <v>698</v>
      </c>
      <c r="F16" s="2" t="s">
        <v>699</v>
      </c>
      <c r="G16" s="2" t="s">
        <v>2272</v>
      </c>
      <c r="H16" s="2" t="s">
        <v>2273</v>
      </c>
      <c r="I16" s="2" t="s">
        <v>2274</v>
      </c>
      <c r="J16" s="2"/>
      <c r="K16" s="2" t="s">
        <v>2204</v>
      </c>
      <c r="L16" s="2" t="s">
        <v>15</v>
      </c>
      <c r="M16" s="2" t="s">
        <v>108</v>
      </c>
      <c r="N16" t="b">
        <v>0</v>
      </c>
      <c r="O16" s="2" t="s">
        <v>15</v>
      </c>
      <c r="P16" s="2" t="s">
        <v>2205</v>
      </c>
      <c r="Q16" s="2" t="s">
        <v>2205</v>
      </c>
    </row>
    <row r="17" spans="1:17" x14ac:dyDescent="0.3">
      <c r="A17" s="2" t="s">
        <v>2275</v>
      </c>
      <c r="B17" s="2" t="s">
        <v>2276</v>
      </c>
      <c r="C17" s="2" t="s">
        <v>2200</v>
      </c>
      <c r="D17" s="2" t="s">
        <v>15</v>
      </c>
      <c r="E17" s="2" t="s">
        <v>698</v>
      </c>
      <c r="F17" s="2" t="s">
        <v>699</v>
      </c>
      <c r="G17" s="2" t="s">
        <v>2277</v>
      </c>
      <c r="H17" s="2" t="s">
        <v>2278</v>
      </c>
      <c r="I17" s="2" t="s">
        <v>2279</v>
      </c>
      <c r="J17" s="2"/>
      <c r="K17" s="2" t="s">
        <v>2204</v>
      </c>
      <c r="L17" s="2" t="s">
        <v>15</v>
      </c>
      <c r="M17" s="2" t="s">
        <v>108</v>
      </c>
      <c r="N17" t="b">
        <v>0</v>
      </c>
      <c r="O17" s="2" t="s">
        <v>15</v>
      </c>
      <c r="P17" s="2" t="s">
        <v>2205</v>
      </c>
      <c r="Q17" s="2" t="s">
        <v>2205</v>
      </c>
    </row>
    <row r="18" spans="1:17" x14ac:dyDescent="0.3">
      <c r="A18" s="2" t="s">
        <v>2280</v>
      </c>
      <c r="B18" s="2" t="s">
        <v>2281</v>
      </c>
      <c r="C18" s="2" t="s">
        <v>2200</v>
      </c>
      <c r="D18" s="2" t="s">
        <v>15</v>
      </c>
      <c r="E18" s="2" t="s">
        <v>698</v>
      </c>
      <c r="F18" s="2" t="s">
        <v>699</v>
      </c>
      <c r="G18" s="2" t="s">
        <v>2282</v>
      </c>
      <c r="H18" s="2" t="s">
        <v>2283</v>
      </c>
      <c r="I18" s="2" t="s">
        <v>2284</v>
      </c>
      <c r="J18" s="2"/>
      <c r="K18" s="2" t="s">
        <v>2204</v>
      </c>
      <c r="L18" s="2" t="s">
        <v>15</v>
      </c>
      <c r="M18" s="2" t="s">
        <v>108</v>
      </c>
      <c r="N18" t="b">
        <v>0</v>
      </c>
      <c r="O18" s="2" t="s">
        <v>15</v>
      </c>
      <c r="P18" s="2" t="s">
        <v>2205</v>
      </c>
      <c r="Q18" s="2" t="s">
        <v>2205</v>
      </c>
    </row>
    <row r="19" spans="1:17" x14ac:dyDescent="0.3">
      <c r="A19" s="2" t="s">
        <v>2285</v>
      </c>
      <c r="B19" s="2" t="s">
        <v>2286</v>
      </c>
      <c r="C19" s="2" t="s">
        <v>2200</v>
      </c>
      <c r="D19" s="2" t="s">
        <v>15</v>
      </c>
      <c r="E19" s="2" t="s">
        <v>698</v>
      </c>
      <c r="F19" s="2" t="s">
        <v>699</v>
      </c>
      <c r="G19" s="2" t="s">
        <v>2282</v>
      </c>
      <c r="H19" s="2" t="s">
        <v>2287</v>
      </c>
      <c r="I19" s="2" t="s">
        <v>2288</v>
      </c>
      <c r="J19" s="2"/>
      <c r="K19" s="2" t="s">
        <v>2204</v>
      </c>
      <c r="L19" s="2" t="s">
        <v>15</v>
      </c>
      <c r="M19" s="2" t="s">
        <v>108</v>
      </c>
      <c r="N19" t="b">
        <v>0</v>
      </c>
      <c r="O19" s="2" t="s">
        <v>15</v>
      </c>
      <c r="P19" s="2" t="s">
        <v>2205</v>
      </c>
      <c r="Q19" s="2" t="s">
        <v>2205</v>
      </c>
    </row>
    <row r="20" spans="1:17" x14ac:dyDescent="0.3">
      <c r="A20" s="2" t="s">
        <v>2289</v>
      </c>
      <c r="B20" s="2" t="s">
        <v>2290</v>
      </c>
      <c r="C20" s="2" t="s">
        <v>2200</v>
      </c>
      <c r="D20" s="2" t="s">
        <v>15</v>
      </c>
      <c r="E20" s="2" t="s">
        <v>698</v>
      </c>
      <c r="F20" s="2" t="s">
        <v>699</v>
      </c>
      <c r="G20" s="2" t="s">
        <v>2291</v>
      </c>
      <c r="H20" s="2" t="s">
        <v>2292</v>
      </c>
      <c r="I20" s="2" t="s">
        <v>2293</v>
      </c>
      <c r="J20" s="2"/>
      <c r="K20" s="2" t="s">
        <v>2204</v>
      </c>
      <c r="L20" s="2" t="s">
        <v>15</v>
      </c>
      <c r="M20" s="2" t="s">
        <v>108</v>
      </c>
      <c r="N20" t="b">
        <v>0</v>
      </c>
      <c r="O20" s="2" t="s">
        <v>15</v>
      </c>
      <c r="P20" s="2" t="s">
        <v>2205</v>
      </c>
      <c r="Q20" s="2" t="s">
        <v>2205</v>
      </c>
    </row>
    <row r="21" spans="1:17" x14ac:dyDescent="0.3">
      <c r="A21" s="2" t="s">
        <v>2294</v>
      </c>
      <c r="B21" s="2" t="s">
        <v>2295</v>
      </c>
      <c r="C21" s="2" t="s">
        <v>2200</v>
      </c>
      <c r="D21" s="2" t="s">
        <v>15</v>
      </c>
      <c r="E21" s="2" t="s">
        <v>698</v>
      </c>
      <c r="F21" s="2" t="s">
        <v>699</v>
      </c>
      <c r="G21" s="2" t="s">
        <v>2296</v>
      </c>
      <c r="H21" s="2" t="s">
        <v>2297</v>
      </c>
      <c r="I21" s="2" t="s">
        <v>2298</v>
      </c>
      <c r="J21" s="2"/>
      <c r="K21" s="2" t="s">
        <v>2204</v>
      </c>
      <c r="L21" s="2" t="s">
        <v>15</v>
      </c>
      <c r="M21" s="2" t="s">
        <v>108</v>
      </c>
      <c r="N21" t="b">
        <v>0</v>
      </c>
      <c r="O21" s="2" t="s">
        <v>15</v>
      </c>
      <c r="P21" s="2" t="s">
        <v>2205</v>
      </c>
      <c r="Q21" s="2" t="s">
        <v>2205</v>
      </c>
    </row>
    <row r="22" spans="1:17" x14ac:dyDescent="0.3">
      <c r="A22" s="2" t="s">
        <v>2299</v>
      </c>
      <c r="B22" s="2" t="s">
        <v>2300</v>
      </c>
      <c r="C22" s="2" t="s">
        <v>2200</v>
      </c>
      <c r="D22" s="2" t="s">
        <v>15</v>
      </c>
      <c r="E22" s="2" t="s">
        <v>698</v>
      </c>
      <c r="F22" s="2" t="s">
        <v>699</v>
      </c>
      <c r="G22" s="2" t="s">
        <v>2301</v>
      </c>
      <c r="H22" s="2" t="s">
        <v>2302</v>
      </c>
      <c r="I22" s="2" t="s">
        <v>2303</v>
      </c>
      <c r="J22" s="2"/>
      <c r="K22" s="2" t="s">
        <v>2204</v>
      </c>
      <c r="L22" s="2" t="s">
        <v>15</v>
      </c>
      <c r="M22" s="2" t="s">
        <v>108</v>
      </c>
      <c r="N22" t="b">
        <v>0</v>
      </c>
      <c r="O22" s="2" t="s">
        <v>15</v>
      </c>
      <c r="P22" s="2" t="s">
        <v>2205</v>
      </c>
      <c r="Q22" s="2" t="s">
        <v>2205</v>
      </c>
    </row>
    <row r="23" spans="1:17" x14ac:dyDescent="0.3">
      <c r="A23" s="2" t="s">
        <v>2304</v>
      </c>
      <c r="B23" s="2" t="s">
        <v>2305</v>
      </c>
      <c r="C23" s="2" t="s">
        <v>2218</v>
      </c>
      <c r="D23" s="2" t="s">
        <v>15</v>
      </c>
      <c r="E23" s="2" t="s">
        <v>698</v>
      </c>
      <c r="F23" s="2" t="s">
        <v>699</v>
      </c>
      <c r="G23" s="2" t="s">
        <v>2306</v>
      </c>
      <c r="H23" s="2" t="s">
        <v>2307</v>
      </c>
      <c r="I23" s="2" t="s">
        <v>2308</v>
      </c>
      <c r="J23" s="2"/>
      <c r="K23" s="2" t="s">
        <v>2204</v>
      </c>
      <c r="L23" s="2" t="s">
        <v>15</v>
      </c>
      <c r="M23" s="2" t="s">
        <v>108</v>
      </c>
      <c r="N23" t="b">
        <v>0</v>
      </c>
      <c r="O23" s="2" t="s">
        <v>15</v>
      </c>
      <c r="P23" s="2" t="s">
        <v>2205</v>
      </c>
      <c r="Q23" s="2" t="s">
        <v>2205</v>
      </c>
    </row>
    <row r="24" spans="1:17" x14ac:dyDescent="0.3">
      <c r="A24" s="2" t="s">
        <v>2309</v>
      </c>
      <c r="B24" s="2" t="s">
        <v>2310</v>
      </c>
      <c r="C24" s="2" t="s">
        <v>2311</v>
      </c>
      <c r="D24" s="2" t="s">
        <v>15</v>
      </c>
      <c r="E24" s="2" t="s">
        <v>698</v>
      </c>
      <c r="F24" s="2" t="s">
        <v>699</v>
      </c>
      <c r="G24" s="2" t="s">
        <v>2312</v>
      </c>
      <c r="H24" s="2" t="s">
        <v>2313</v>
      </c>
      <c r="I24" s="2" t="s">
        <v>2314</v>
      </c>
      <c r="J24" s="2"/>
      <c r="K24" s="2" t="s">
        <v>2204</v>
      </c>
      <c r="L24" s="2" t="s">
        <v>15</v>
      </c>
      <c r="M24" s="2" t="s">
        <v>108</v>
      </c>
      <c r="N24" t="b">
        <v>0</v>
      </c>
      <c r="O24" s="2" t="s">
        <v>15</v>
      </c>
      <c r="P24" s="2" t="s">
        <v>2205</v>
      </c>
      <c r="Q24" s="2" t="s">
        <v>2205</v>
      </c>
    </row>
    <row r="25" spans="1:17" x14ac:dyDescent="0.3">
      <c r="A25" s="2" t="s">
        <v>2315</v>
      </c>
      <c r="B25" s="2" t="s">
        <v>2316</v>
      </c>
      <c r="C25" s="2" t="s">
        <v>2218</v>
      </c>
      <c r="D25" s="2" t="s">
        <v>15</v>
      </c>
      <c r="E25" s="2" t="s">
        <v>698</v>
      </c>
      <c r="F25" s="2" t="s">
        <v>699</v>
      </c>
      <c r="G25" s="2" t="s">
        <v>2317</v>
      </c>
      <c r="H25" s="2" t="s">
        <v>2318</v>
      </c>
      <c r="I25" s="2" t="s">
        <v>2319</v>
      </c>
      <c r="J25" s="2"/>
      <c r="K25" s="2" t="s">
        <v>2204</v>
      </c>
      <c r="L25" s="2" t="s">
        <v>15</v>
      </c>
      <c r="M25" s="2" t="s">
        <v>108</v>
      </c>
      <c r="N25" t="b">
        <v>0</v>
      </c>
      <c r="O25" s="2" t="s">
        <v>15</v>
      </c>
      <c r="P25" s="2" t="s">
        <v>2205</v>
      </c>
      <c r="Q25" s="2" t="s">
        <v>2205</v>
      </c>
    </row>
    <row r="26" spans="1:17" x14ac:dyDescent="0.3">
      <c r="A26" s="2" t="s">
        <v>2320</v>
      </c>
      <c r="B26" s="2" t="s">
        <v>2321</v>
      </c>
      <c r="C26" s="2" t="s">
        <v>2244</v>
      </c>
      <c r="D26" s="2" t="s">
        <v>15</v>
      </c>
      <c r="E26" s="2" t="s">
        <v>698</v>
      </c>
      <c r="F26" s="2" t="s">
        <v>699</v>
      </c>
      <c r="G26" s="2" t="s">
        <v>2322</v>
      </c>
      <c r="H26" s="2" t="s">
        <v>2323</v>
      </c>
      <c r="I26" s="2" t="s">
        <v>2324</v>
      </c>
      <c r="J26" s="2"/>
      <c r="K26" s="2" t="s">
        <v>2204</v>
      </c>
      <c r="L26" s="2" t="s">
        <v>15</v>
      </c>
      <c r="M26" s="2" t="s">
        <v>108</v>
      </c>
      <c r="N26" t="b">
        <v>0</v>
      </c>
      <c r="O26" s="2" t="s">
        <v>15</v>
      </c>
      <c r="P26" s="2" t="s">
        <v>2205</v>
      </c>
      <c r="Q26" s="2" t="s">
        <v>2205</v>
      </c>
    </row>
    <row r="27" spans="1:17" x14ac:dyDescent="0.3">
      <c r="A27" s="2" t="s">
        <v>2325</v>
      </c>
      <c r="B27" s="2" t="s">
        <v>2326</v>
      </c>
      <c r="C27" s="2" t="s">
        <v>2244</v>
      </c>
      <c r="D27" s="2" t="s">
        <v>15</v>
      </c>
      <c r="E27" s="2" t="s">
        <v>698</v>
      </c>
      <c r="F27" s="2" t="s">
        <v>699</v>
      </c>
      <c r="G27" s="2" t="s">
        <v>2327</v>
      </c>
      <c r="H27" s="2" t="s">
        <v>2328</v>
      </c>
      <c r="I27" s="2" t="s">
        <v>2329</v>
      </c>
      <c r="J27" s="2"/>
      <c r="K27" s="2" t="s">
        <v>2204</v>
      </c>
      <c r="L27" s="2" t="s">
        <v>15</v>
      </c>
      <c r="M27" s="2" t="s">
        <v>108</v>
      </c>
      <c r="N27" t="b">
        <v>0</v>
      </c>
      <c r="O27" s="2" t="s">
        <v>15</v>
      </c>
      <c r="P27" s="2" t="s">
        <v>2205</v>
      </c>
      <c r="Q27" s="2" t="s">
        <v>2205</v>
      </c>
    </row>
    <row r="28" spans="1:17" x14ac:dyDescent="0.3">
      <c r="A28" s="2" t="s">
        <v>2330</v>
      </c>
      <c r="B28" s="2" t="s">
        <v>2331</v>
      </c>
      <c r="C28" s="2" t="s">
        <v>2244</v>
      </c>
      <c r="D28" s="2" t="s">
        <v>15</v>
      </c>
      <c r="E28" s="2" t="s">
        <v>698</v>
      </c>
      <c r="F28" s="2" t="s">
        <v>699</v>
      </c>
      <c r="G28" s="2" t="s">
        <v>2332</v>
      </c>
      <c r="H28" s="2" t="s">
        <v>2333</v>
      </c>
      <c r="I28" s="2" t="s">
        <v>2334</v>
      </c>
      <c r="J28" s="2"/>
      <c r="K28" s="2" t="s">
        <v>2204</v>
      </c>
      <c r="L28" s="2" t="s">
        <v>15</v>
      </c>
      <c r="M28" s="2" t="s">
        <v>108</v>
      </c>
      <c r="N28" t="b">
        <v>0</v>
      </c>
      <c r="O28" s="2" t="s">
        <v>15</v>
      </c>
      <c r="P28" s="2" t="s">
        <v>2205</v>
      </c>
      <c r="Q28" s="2" t="s">
        <v>2205</v>
      </c>
    </row>
    <row r="29" spans="1:17" x14ac:dyDescent="0.3">
      <c r="A29" s="2" t="s">
        <v>2335</v>
      </c>
      <c r="B29" s="2" t="s">
        <v>2336</v>
      </c>
      <c r="C29" s="2" t="s">
        <v>2244</v>
      </c>
      <c r="D29" s="2" t="s">
        <v>15</v>
      </c>
      <c r="E29" s="2" t="s">
        <v>698</v>
      </c>
      <c r="F29" s="2" t="s">
        <v>699</v>
      </c>
      <c r="G29" s="2" t="s">
        <v>2337</v>
      </c>
      <c r="H29" s="2" t="s">
        <v>2338</v>
      </c>
      <c r="I29" s="2" t="s">
        <v>2339</v>
      </c>
      <c r="J29" s="2"/>
      <c r="K29" s="2" t="s">
        <v>2204</v>
      </c>
      <c r="L29" s="2" t="s">
        <v>15</v>
      </c>
      <c r="M29" s="2" t="s">
        <v>108</v>
      </c>
      <c r="N29" t="b">
        <v>0</v>
      </c>
      <c r="O29" s="2" t="s">
        <v>15</v>
      </c>
      <c r="P29" s="2" t="s">
        <v>2205</v>
      </c>
      <c r="Q29" s="2" t="s">
        <v>2205</v>
      </c>
    </row>
    <row r="30" spans="1:17" x14ac:dyDescent="0.3">
      <c r="A30" s="2" t="s">
        <v>2340</v>
      </c>
      <c r="B30" s="2" t="s">
        <v>2341</v>
      </c>
      <c r="C30" s="2" t="s">
        <v>2342</v>
      </c>
      <c r="D30" s="2" t="s">
        <v>15</v>
      </c>
      <c r="E30" s="2" t="s">
        <v>698</v>
      </c>
      <c r="F30" s="2" t="s">
        <v>699</v>
      </c>
      <c r="G30" s="2" t="s">
        <v>2343</v>
      </c>
      <c r="H30" s="2" t="s">
        <v>2344</v>
      </c>
      <c r="I30" s="2" t="s">
        <v>2345</v>
      </c>
      <c r="J30" s="2"/>
      <c r="K30" s="2" t="s">
        <v>2204</v>
      </c>
      <c r="L30" s="2" t="s">
        <v>15</v>
      </c>
      <c r="M30" s="2" t="s">
        <v>108</v>
      </c>
      <c r="N30" t="b">
        <v>0</v>
      </c>
      <c r="O30" s="2" t="s">
        <v>15</v>
      </c>
      <c r="P30" s="2" t="s">
        <v>2205</v>
      </c>
      <c r="Q30" s="2" t="s">
        <v>2205</v>
      </c>
    </row>
    <row r="31" spans="1:17" x14ac:dyDescent="0.3">
      <c r="A31" s="2" t="s">
        <v>2165</v>
      </c>
      <c r="B31" s="2" t="s">
        <v>2166</v>
      </c>
      <c r="C31" s="2" t="s">
        <v>2346</v>
      </c>
      <c r="D31" s="2" t="s">
        <v>15</v>
      </c>
      <c r="E31" s="2" t="s">
        <v>698</v>
      </c>
      <c r="F31" s="2" t="s">
        <v>699</v>
      </c>
      <c r="G31" s="2" t="s">
        <v>2347</v>
      </c>
      <c r="H31" s="2" t="s">
        <v>2348</v>
      </c>
      <c r="I31" s="2" t="s">
        <v>2349</v>
      </c>
      <c r="J31" s="2"/>
      <c r="K31" s="2" t="s">
        <v>2204</v>
      </c>
      <c r="L31" s="2" t="s">
        <v>15</v>
      </c>
      <c r="M31" s="2" t="s">
        <v>108</v>
      </c>
      <c r="N31" t="b">
        <v>0</v>
      </c>
      <c r="O31" s="2" t="s">
        <v>15</v>
      </c>
      <c r="P31" s="2" t="s">
        <v>2205</v>
      </c>
      <c r="Q31" s="2" t="s">
        <v>2205</v>
      </c>
    </row>
    <row r="32" spans="1:17" x14ac:dyDescent="0.3">
      <c r="A32" s="2" t="s">
        <v>2350</v>
      </c>
      <c r="B32" s="2" t="s">
        <v>2351</v>
      </c>
      <c r="C32" s="2" t="s">
        <v>2346</v>
      </c>
      <c r="D32" s="2" t="s">
        <v>15</v>
      </c>
      <c r="E32" s="2" t="s">
        <v>698</v>
      </c>
      <c r="F32" s="2" t="s">
        <v>699</v>
      </c>
      <c r="G32" s="2" t="s">
        <v>2352</v>
      </c>
      <c r="H32" s="2" t="s">
        <v>2313</v>
      </c>
      <c r="I32" s="2" t="s">
        <v>2353</v>
      </c>
      <c r="J32" s="2"/>
      <c r="K32" s="2" t="s">
        <v>2204</v>
      </c>
      <c r="L32" s="2" t="s">
        <v>15</v>
      </c>
      <c r="M32" s="2" t="s">
        <v>108</v>
      </c>
      <c r="N32" t="b">
        <v>0</v>
      </c>
      <c r="O32" s="2" t="s">
        <v>15</v>
      </c>
      <c r="P32" s="2" t="s">
        <v>2205</v>
      </c>
      <c r="Q32" s="2" t="s">
        <v>2205</v>
      </c>
    </row>
    <row r="33" spans="1:17" x14ac:dyDescent="0.3">
      <c r="A33" s="2" t="s">
        <v>2354</v>
      </c>
      <c r="B33" s="2" t="s">
        <v>2355</v>
      </c>
      <c r="C33" s="2" t="s">
        <v>2346</v>
      </c>
      <c r="D33" s="2" t="s">
        <v>15</v>
      </c>
      <c r="E33" s="2" t="s">
        <v>698</v>
      </c>
      <c r="F33" s="2" t="s">
        <v>699</v>
      </c>
      <c r="G33" s="2" t="s">
        <v>2347</v>
      </c>
      <c r="H33" s="2" t="s">
        <v>2356</v>
      </c>
      <c r="I33" s="2" t="s">
        <v>2357</v>
      </c>
      <c r="J33" s="2"/>
      <c r="K33" s="2" t="s">
        <v>2204</v>
      </c>
      <c r="L33" s="2" t="s">
        <v>15</v>
      </c>
      <c r="M33" s="2" t="s">
        <v>108</v>
      </c>
      <c r="N33" t="b">
        <v>0</v>
      </c>
      <c r="O33" s="2" t="s">
        <v>15</v>
      </c>
      <c r="P33" s="2" t="s">
        <v>2205</v>
      </c>
      <c r="Q33" s="2" t="s">
        <v>2205</v>
      </c>
    </row>
    <row r="34" spans="1:17" x14ac:dyDescent="0.3">
      <c r="A34" s="2" t="s">
        <v>2358</v>
      </c>
      <c r="B34" s="2" t="s">
        <v>2359</v>
      </c>
      <c r="C34" s="2" t="s">
        <v>2346</v>
      </c>
      <c r="D34" s="2" t="s">
        <v>15</v>
      </c>
      <c r="E34" s="2" t="s">
        <v>698</v>
      </c>
      <c r="F34" s="2" t="s">
        <v>699</v>
      </c>
      <c r="G34" s="2" t="s">
        <v>2360</v>
      </c>
      <c r="H34" s="2" t="s">
        <v>2361</v>
      </c>
      <c r="I34" s="2" t="s">
        <v>2362</v>
      </c>
      <c r="J34" s="2"/>
      <c r="K34" s="2" t="s">
        <v>2204</v>
      </c>
      <c r="L34" s="2" t="s">
        <v>15</v>
      </c>
      <c r="M34" s="2" t="s">
        <v>108</v>
      </c>
      <c r="N34" t="b">
        <v>0</v>
      </c>
      <c r="O34" s="2" t="s">
        <v>15</v>
      </c>
      <c r="P34" s="2" t="s">
        <v>2205</v>
      </c>
      <c r="Q34" s="2" t="s">
        <v>2205</v>
      </c>
    </row>
    <row r="35" spans="1:17" x14ac:dyDescent="0.3">
      <c r="A35" s="2" t="s">
        <v>2363</v>
      </c>
      <c r="B35" s="2" t="s">
        <v>2364</v>
      </c>
      <c r="C35" s="2" t="s">
        <v>2346</v>
      </c>
      <c r="D35" s="2" t="s">
        <v>15</v>
      </c>
      <c r="E35" s="2" t="s">
        <v>698</v>
      </c>
      <c r="F35" s="2" t="s">
        <v>699</v>
      </c>
      <c r="G35" s="2" t="s">
        <v>2306</v>
      </c>
      <c r="H35" s="2" t="s">
        <v>2365</v>
      </c>
      <c r="I35" s="2" t="s">
        <v>2366</v>
      </c>
      <c r="J35" s="2"/>
      <c r="K35" s="2" t="s">
        <v>2204</v>
      </c>
      <c r="L35" s="2" t="s">
        <v>15</v>
      </c>
      <c r="M35" s="2" t="s">
        <v>108</v>
      </c>
      <c r="N35" t="b">
        <v>0</v>
      </c>
      <c r="O35" s="2" t="s">
        <v>15</v>
      </c>
      <c r="P35" s="2" t="s">
        <v>2205</v>
      </c>
      <c r="Q35" s="2" t="s">
        <v>2205</v>
      </c>
    </row>
    <row r="36" spans="1:17" x14ac:dyDescent="0.3">
      <c r="A36" s="2" t="s">
        <v>2367</v>
      </c>
      <c r="B36" s="2" t="s">
        <v>2368</v>
      </c>
      <c r="C36" s="2" t="s">
        <v>2346</v>
      </c>
      <c r="D36" s="2" t="s">
        <v>15</v>
      </c>
      <c r="E36" s="2" t="s">
        <v>698</v>
      </c>
      <c r="F36" s="2" t="s">
        <v>699</v>
      </c>
      <c r="G36" s="2" t="s">
        <v>2369</v>
      </c>
      <c r="H36" s="2"/>
      <c r="I36" s="2"/>
      <c r="J36" s="2"/>
      <c r="K36" s="2" t="s">
        <v>2204</v>
      </c>
      <c r="L36" s="2" t="s">
        <v>15</v>
      </c>
      <c r="M36" s="2" t="s">
        <v>108</v>
      </c>
      <c r="N36" t="b">
        <v>0</v>
      </c>
      <c r="O36" s="2" t="s">
        <v>15</v>
      </c>
      <c r="P36" s="2" t="s">
        <v>2205</v>
      </c>
      <c r="Q36" s="2" t="s">
        <v>2205</v>
      </c>
    </row>
    <row r="37" spans="1:17" x14ac:dyDescent="0.3">
      <c r="A37" s="2" t="s">
        <v>2370</v>
      </c>
      <c r="B37" s="2" t="s">
        <v>2371</v>
      </c>
      <c r="C37" s="2" t="s">
        <v>2346</v>
      </c>
      <c r="D37" s="2" t="s">
        <v>15</v>
      </c>
      <c r="E37" s="2" t="s">
        <v>698</v>
      </c>
      <c r="F37" s="2" t="s">
        <v>699</v>
      </c>
      <c r="G37" s="2" t="s">
        <v>2372</v>
      </c>
      <c r="H37" s="2" t="s">
        <v>2373</v>
      </c>
      <c r="I37" s="2" t="s">
        <v>2374</v>
      </c>
      <c r="J37" s="2"/>
      <c r="K37" s="2" t="s">
        <v>2204</v>
      </c>
      <c r="L37" s="2" t="s">
        <v>15</v>
      </c>
      <c r="M37" s="2" t="s">
        <v>108</v>
      </c>
      <c r="N37" t="b">
        <v>0</v>
      </c>
      <c r="O37" s="2" t="s">
        <v>15</v>
      </c>
      <c r="P37" s="2" t="s">
        <v>2205</v>
      </c>
      <c r="Q37" s="2" t="s">
        <v>2205</v>
      </c>
    </row>
    <row r="38" spans="1:17" x14ac:dyDescent="0.3">
      <c r="A38" s="2" t="s">
        <v>2375</v>
      </c>
      <c r="B38" s="2" t="s">
        <v>2376</v>
      </c>
      <c r="C38" s="2" t="s">
        <v>2377</v>
      </c>
      <c r="D38" s="2" t="s">
        <v>15</v>
      </c>
      <c r="E38" s="2" t="s">
        <v>698</v>
      </c>
      <c r="F38" s="2" t="s">
        <v>699</v>
      </c>
      <c r="G38" s="2" t="s">
        <v>2378</v>
      </c>
      <c r="H38" s="2" t="s">
        <v>2379</v>
      </c>
      <c r="I38" s="2" t="s">
        <v>2380</v>
      </c>
      <c r="J38" s="2"/>
      <c r="K38" s="2" t="s">
        <v>2204</v>
      </c>
      <c r="L38" s="2" t="s">
        <v>15</v>
      </c>
      <c r="M38" s="2" t="s">
        <v>108</v>
      </c>
      <c r="N38" t="b">
        <v>0</v>
      </c>
      <c r="O38" s="2" t="s">
        <v>15</v>
      </c>
      <c r="P38" s="2" t="s">
        <v>2205</v>
      </c>
      <c r="Q38" s="2" t="s">
        <v>2205</v>
      </c>
    </row>
    <row r="39" spans="1:17" x14ac:dyDescent="0.3">
      <c r="A39" s="2" t="s">
        <v>2381</v>
      </c>
      <c r="B39" s="2" t="s">
        <v>2382</v>
      </c>
      <c r="C39" s="2" t="s">
        <v>2218</v>
      </c>
      <c r="D39" s="2" t="s">
        <v>15</v>
      </c>
      <c r="E39" s="2" t="s">
        <v>698</v>
      </c>
      <c r="F39" s="2" t="s">
        <v>699</v>
      </c>
      <c r="G39" s="2" t="s">
        <v>2383</v>
      </c>
      <c r="H39" s="2" t="s">
        <v>2384</v>
      </c>
      <c r="I39" s="2" t="s">
        <v>2385</v>
      </c>
      <c r="J39" s="2"/>
      <c r="K39" s="2" t="s">
        <v>2204</v>
      </c>
      <c r="L39" s="2" t="s">
        <v>15</v>
      </c>
      <c r="M39" s="2" t="s">
        <v>108</v>
      </c>
      <c r="N39" t="b">
        <v>0</v>
      </c>
      <c r="O39" s="2" t="s">
        <v>15</v>
      </c>
      <c r="P39" s="2" t="s">
        <v>2205</v>
      </c>
      <c r="Q39" s="2" t="s">
        <v>2205</v>
      </c>
    </row>
    <row r="40" spans="1:17" x14ac:dyDescent="0.3">
      <c r="A40" s="2" t="s">
        <v>2386</v>
      </c>
      <c r="B40" s="2" t="s">
        <v>2387</v>
      </c>
      <c r="C40" s="2" t="s">
        <v>2218</v>
      </c>
      <c r="D40" s="2" t="s">
        <v>15</v>
      </c>
      <c r="E40" s="2" t="s">
        <v>698</v>
      </c>
      <c r="F40" s="2" t="s">
        <v>699</v>
      </c>
      <c r="G40" s="2" t="s">
        <v>2388</v>
      </c>
      <c r="H40" s="2" t="s">
        <v>2389</v>
      </c>
      <c r="I40" s="2" t="s">
        <v>2390</v>
      </c>
      <c r="J40" s="2"/>
      <c r="K40" s="2" t="s">
        <v>2204</v>
      </c>
      <c r="L40" s="2" t="s">
        <v>15</v>
      </c>
      <c r="M40" s="2" t="s">
        <v>108</v>
      </c>
      <c r="N40" t="b">
        <v>0</v>
      </c>
      <c r="O40" s="2" t="s">
        <v>15</v>
      </c>
      <c r="P40" s="2" t="s">
        <v>2205</v>
      </c>
      <c r="Q40" s="2" t="s">
        <v>2205</v>
      </c>
    </row>
    <row r="41" spans="1:17" x14ac:dyDescent="0.3">
      <c r="A41" s="2" t="s">
        <v>2391</v>
      </c>
      <c r="B41" s="2" t="s">
        <v>2392</v>
      </c>
      <c r="C41" s="2" t="s">
        <v>2393</v>
      </c>
      <c r="D41" s="2" t="s">
        <v>15</v>
      </c>
      <c r="E41" s="2" t="s">
        <v>698</v>
      </c>
      <c r="F41" s="2" t="s">
        <v>699</v>
      </c>
      <c r="G41" s="2" t="s">
        <v>2394</v>
      </c>
      <c r="H41" s="2" t="s">
        <v>2395</v>
      </c>
      <c r="I41" s="2" t="s">
        <v>2396</v>
      </c>
      <c r="J41" s="2"/>
      <c r="K41" s="2" t="s">
        <v>2204</v>
      </c>
      <c r="L41" s="2" t="s">
        <v>15</v>
      </c>
      <c r="M41" s="2" t="s">
        <v>108</v>
      </c>
      <c r="N41" t="b">
        <v>0</v>
      </c>
      <c r="O41" s="2" t="s">
        <v>15</v>
      </c>
      <c r="P41" s="2" t="s">
        <v>2205</v>
      </c>
      <c r="Q41" s="2" t="s">
        <v>2205</v>
      </c>
    </row>
    <row r="42" spans="1:17" x14ac:dyDescent="0.3">
      <c r="A42" s="2" t="s">
        <v>2397</v>
      </c>
      <c r="B42" s="2" t="s">
        <v>2398</v>
      </c>
      <c r="C42" s="2" t="s">
        <v>2393</v>
      </c>
      <c r="D42" s="2" t="s">
        <v>15</v>
      </c>
      <c r="E42" s="2" t="s">
        <v>698</v>
      </c>
      <c r="F42" s="2" t="s">
        <v>699</v>
      </c>
      <c r="G42" s="2" t="s">
        <v>2399</v>
      </c>
      <c r="H42" s="2" t="s">
        <v>2400</v>
      </c>
      <c r="I42" s="2" t="s">
        <v>2401</v>
      </c>
      <c r="J42" s="2"/>
      <c r="K42" s="2" t="s">
        <v>2204</v>
      </c>
      <c r="L42" s="2" t="s">
        <v>15</v>
      </c>
      <c r="M42" s="2" t="s">
        <v>108</v>
      </c>
      <c r="N42" t="b">
        <v>0</v>
      </c>
      <c r="O42" s="2" t="s">
        <v>15</v>
      </c>
      <c r="P42" s="2" t="s">
        <v>2205</v>
      </c>
      <c r="Q42" s="2" t="s">
        <v>2205</v>
      </c>
    </row>
    <row r="43" spans="1:17" x14ac:dyDescent="0.3">
      <c r="A43" s="2" t="s">
        <v>1495</v>
      </c>
      <c r="B43" s="2" t="s">
        <v>1496</v>
      </c>
      <c r="C43" s="2" t="s">
        <v>2393</v>
      </c>
      <c r="D43" s="2" t="s">
        <v>15</v>
      </c>
      <c r="E43" s="2" t="s">
        <v>698</v>
      </c>
      <c r="F43" s="2" t="s">
        <v>699</v>
      </c>
      <c r="G43" s="2" t="s">
        <v>2402</v>
      </c>
      <c r="H43" s="2" t="s">
        <v>2403</v>
      </c>
      <c r="I43" s="2" t="s">
        <v>2404</v>
      </c>
      <c r="J43" s="2"/>
      <c r="K43" s="2" t="s">
        <v>2204</v>
      </c>
      <c r="L43" s="2" t="s">
        <v>15</v>
      </c>
      <c r="M43" s="2" t="s">
        <v>108</v>
      </c>
      <c r="N43" t="b">
        <v>0</v>
      </c>
      <c r="O43" s="2" t="s">
        <v>15</v>
      </c>
      <c r="P43" s="2" t="s">
        <v>2205</v>
      </c>
      <c r="Q43" s="2" t="s">
        <v>2205</v>
      </c>
    </row>
    <row r="44" spans="1:17" x14ac:dyDescent="0.3">
      <c r="A44" s="2" t="s">
        <v>2405</v>
      </c>
      <c r="B44" s="2" t="s">
        <v>2406</v>
      </c>
      <c r="C44" s="2" t="s">
        <v>2393</v>
      </c>
      <c r="D44" s="2" t="s">
        <v>15</v>
      </c>
      <c r="E44" s="2" t="s">
        <v>698</v>
      </c>
      <c r="F44" s="2" t="s">
        <v>699</v>
      </c>
      <c r="G44" s="2" t="s">
        <v>2407</v>
      </c>
      <c r="H44" s="2" t="s">
        <v>2408</v>
      </c>
      <c r="I44" s="2" t="s">
        <v>2409</v>
      </c>
      <c r="J44" s="2"/>
      <c r="K44" s="2" t="s">
        <v>2204</v>
      </c>
      <c r="L44" s="2" t="s">
        <v>15</v>
      </c>
      <c r="M44" s="2" t="s">
        <v>108</v>
      </c>
      <c r="N44" t="b">
        <v>0</v>
      </c>
      <c r="O44" s="2" t="s">
        <v>15</v>
      </c>
      <c r="P44" s="2" t="s">
        <v>2205</v>
      </c>
      <c r="Q44" s="2" t="s">
        <v>2205</v>
      </c>
    </row>
    <row r="45" spans="1:17" x14ac:dyDescent="0.3">
      <c r="A45" s="2" t="s">
        <v>2410</v>
      </c>
      <c r="B45" s="2" t="s">
        <v>2411</v>
      </c>
      <c r="C45" s="2" t="s">
        <v>2393</v>
      </c>
      <c r="D45" s="2" t="s">
        <v>15</v>
      </c>
      <c r="E45" s="2" t="s">
        <v>698</v>
      </c>
      <c r="F45" s="2" t="s">
        <v>699</v>
      </c>
      <c r="G45" s="2" t="s">
        <v>2407</v>
      </c>
      <c r="H45" s="2" t="s">
        <v>2412</v>
      </c>
      <c r="I45" s="2" t="s">
        <v>2413</v>
      </c>
      <c r="J45" s="2"/>
      <c r="K45" s="2" t="s">
        <v>2204</v>
      </c>
      <c r="L45" s="2" t="s">
        <v>15</v>
      </c>
      <c r="M45" s="2" t="s">
        <v>108</v>
      </c>
      <c r="N45" t="b">
        <v>0</v>
      </c>
      <c r="O45" s="2" t="s">
        <v>15</v>
      </c>
      <c r="P45" s="2" t="s">
        <v>2205</v>
      </c>
      <c r="Q45" s="2" t="s">
        <v>2205</v>
      </c>
    </row>
    <row r="46" spans="1:17" x14ac:dyDescent="0.3">
      <c r="A46" s="2" t="s">
        <v>2414</v>
      </c>
      <c r="B46" s="2" t="s">
        <v>2415</v>
      </c>
      <c r="C46" s="2" t="s">
        <v>2393</v>
      </c>
      <c r="D46" s="2" t="s">
        <v>15</v>
      </c>
      <c r="E46" s="2" t="s">
        <v>698</v>
      </c>
      <c r="F46" s="2" t="s">
        <v>699</v>
      </c>
      <c r="G46" s="2" t="s">
        <v>2416</v>
      </c>
      <c r="H46" s="2" t="s">
        <v>2417</v>
      </c>
      <c r="I46" s="2" t="s">
        <v>2418</v>
      </c>
      <c r="J46" s="2"/>
      <c r="K46" s="2" t="s">
        <v>2204</v>
      </c>
      <c r="L46" s="2" t="s">
        <v>15</v>
      </c>
      <c r="M46" s="2" t="s">
        <v>108</v>
      </c>
      <c r="N46" t="b">
        <v>0</v>
      </c>
      <c r="O46" s="2" t="s">
        <v>15</v>
      </c>
      <c r="P46" s="2" t="s">
        <v>2205</v>
      </c>
      <c r="Q46" s="2" t="s">
        <v>2205</v>
      </c>
    </row>
    <row r="47" spans="1:17" x14ac:dyDescent="0.3">
      <c r="A47" s="2" t="s">
        <v>2419</v>
      </c>
      <c r="B47" s="2" t="s">
        <v>2420</v>
      </c>
      <c r="C47" s="2" t="s">
        <v>2393</v>
      </c>
      <c r="D47" s="2" t="s">
        <v>15</v>
      </c>
      <c r="E47" s="2" t="s">
        <v>698</v>
      </c>
      <c r="F47" s="2" t="s">
        <v>699</v>
      </c>
      <c r="G47" s="2" t="s">
        <v>2416</v>
      </c>
      <c r="H47" s="2" t="s">
        <v>2421</v>
      </c>
      <c r="I47" s="2" t="s">
        <v>2422</v>
      </c>
      <c r="J47" s="2"/>
      <c r="K47" s="2" t="s">
        <v>2204</v>
      </c>
      <c r="L47" s="2" t="s">
        <v>15</v>
      </c>
      <c r="M47" s="2" t="s">
        <v>108</v>
      </c>
      <c r="N47" t="b">
        <v>0</v>
      </c>
      <c r="O47" s="2" t="s">
        <v>15</v>
      </c>
      <c r="P47" s="2" t="s">
        <v>2205</v>
      </c>
      <c r="Q47" s="2" t="s">
        <v>2205</v>
      </c>
    </row>
    <row r="48" spans="1:17" x14ac:dyDescent="0.3">
      <c r="A48" s="2" t="s">
        <v>1771</v>
      </c>
      <c r="B48" s="2" t="s">
        <v>1949</v>
      </c>
      <c r="C48" s="2" t="s">
        <v>2393</v>
      </c>
      <c r="D48" s="2" t="s">
        <v>15</v>
      </c>
      <c r="E48" s="2" t="s">
        <v>698</v>
      </c>
      <c r="F48" s="2" t="s">
        <v>699</v>
      </c>
      <c r="G48" s="2" t="s">
        <v>2423</v>
      </c>
      <c r="H48" s="2" t="s">
        <v>2424</v>
      </c>
      <c r="I48" s="2" t="s">
        <v>2425</v>
      </c>
      <c r="J48" s="2"/>
      <c r="K48" s="2" t="s">
        <v>2204</v>
      </c>
      <c r="L48" s="2" t="s">
        <v>15</v>
      </c>
      <c r="M48" s="2" t="s">
        <v>108</v>
      </c>
      <c r="N48" t="b">
        <v>0</v>
      </c>
      <c r="O48" s="2" t="s">
        <v>15</v>
      </c>
      <c r="P48" s="2" t="s">
        <v>2205</v>
      </c>
      <c r="Q48" s="2" t="s">
        <v>2205</v>
      </c>
    </row>
    <row r="49" spans="1:17" x14ac:dyDescent="0.3">
      <c r="A49" s="2" t="s">
        <v>2426</v>
      </c>
      <c r="B49" s="2" t="s">
        <v>2427</v>
      </c>
      <c r="C49" s="2" t="s">
        <v>2393</v>
      </c>
      <c r="D49" s="2" t="s">
        <v>15</v>
      </c>
      <c r="E49" s="2" t="s">
        <v>698</v>
      </c>
      <c r="F49" s="2" t="s">
        <v>699</v>
      </c>
      <c r="G49" s="2" t="s">
        <v>2428</v>
      </c>
      <c r="H49" s="2" t="s">
        <v>2429</v>
      </c>
      <c r="I49" s="2" t="s">
        <v>2430</v>
      </c>
      <c r="J49" s="2"/>
      <c r="K49" s="2" t="s">
        <v>2204</v>
      </c>
      <c r="L49" s="2" t="s">
        <v>15</v>
      </c>
      <c r="M49" s="2" t="s">
        <v>108</v>
      </c>
      <c r="N49" t="b">
        <v>0</v>
      </c>
      <c r="O49" s="2" t="s">
        <v>15</v>
      </c>
      <c r="P49" s="2" t="s">
        <v>2205</v>
      </c>
      <c r="Q49" s="2" t="s">
        <v>2205</v>
      </c>
    </row>
    <row r="50" spans="1:17" x14ac:dyDescent="0.3">
      <c r="A50" s="2" t="s">
        <v>2431</v>
      </c>
      <c r="B50" s="2" t="s">
        <v>2432</v>
      </c>
      <c r="C50" s="2" t="s">
        <v>2244</v>
      </c>
      <c r="D50" s="2" t="s">
        <v>15</v>
      </c>
      <c r="E50" s="2" t="s">
        <v>698</v>
      </c>
      <c r="F50" s="2" t="s">
        <v>699</v>
      </c>
      <c r="G50" s="2" t="s">
        <v>2433</v>
      </c>
      <c r="H50" s="2" t="s">
        <v>2434</v>
      </c>
      <c r="I50" s="2" t="s">
        <v>2435</v>
      </c>
      <c r="J50" s="2"/>
      <c r="K50" s="2" t="s">
        <v>2204</v>
      </c>
      <c r="L50" s="2" t="s">
        <v>15</v>
      </c>
      <c r="M50" s="2" t="s">
        <v>108</v>
      </c>
      <c r="N50" t="b">
        <v>0</v>
      </c>
      <c r="O50" s="2" t="s">
        <v>15</v>
      </c>
      <c r="P50" s="2" t="s">
        <v>2205</v>
      </c>
      <c r="Q50" s="2" t="s">
        <v>2205</v>
      </c>
    </row>
    <row r="51" spans="1:17" x14ac:dyDescent="0.3">
      <c r="A51" s="2" t="s">
        <v>1764</v>
      </c>
      <c r="B51" s="2" t="s">
        <v>1946</v>
      </c>
      <c r="C51" s="2" t="s">
        <v>2244</v>
      </c>
      <c r="D51" s="2" t="s">
        <v>15</v>
      </c>
      <c r="E51" s="2" t="s">
        <v>698</v>
      </c>
      <c r="F51" s="2" t="s">
        <v>699</v>
      </c>
      <c r="G51" s="2" t="s">
        <v>2436</v>
      </c>
      <c r="H51" s="2" t="s">
        <v>2437</v>
      </c>
      <c r="I51" s="2" t="s">
        <v>2438</v>
      </c>
      <c r="J51" s="2"/>
      <c r="K51" s="2" t="s">
        <v>2204</v>
      </c>
      <c r="L51" s="2" t="s">
        <v>15</v>
      </c>
      <c r="M51" s="2" t="s">
        <v>108</v>
      </c>
      <c r="N51" t="b">
        <v>0</v>
      </c>
      <c r="O51" s="2" t="s">
        <v>15</v>
      </c>
      <c r="P51" s="2" t="s">
        <v>2205</v>
      </c>
      <c r="Q51" s="2" t="s">
        <v>2205</v>
      </c>
    </row>
    <row r="52" spans="1:17" x14ac:dyDescent="0.3">
      <c r="A52" s="2" t="s">
        <v>1775</v>
      </c>
      <c r="B52" s="2" t="s">
        <v>1776</v>
      </c>
      <c r="C52" s="2" t="s">
        <v>2244</v>
      </c>
      <c r="D52" s="2" t="s">
        <v>15</v>
      </c>
      <c r="E52" s="2" t="s">
        <v>698</v>
      </c>
      <c r="F52" s="2" t="s">
        <v>699</v>
      </c>
      <c r="G52" s="2" t="s">
        <v>2439</v>
      </c>
      <c r="H52" s="2" t="s">
        <v>2440</v>
      </c>
      <c r="I52" s="2" t="s">
        <v>2441</v>
      </c>
      <c r="J52" s="2"/>
      <c r="K52" s="2" t="s">
        <v>2204</v>
      </c>
      <c r="L52" s="2" t="s">
        <v>15</v>
      </c>
      <c r="M52" s="2" t="s">
        <v>108</v>
      </c>
      <c r="N52" t="b">
        <v>0</v>
      </c>
      <c r="O52" s="2" t="s">
        <v>15</v>
      </c>
      <c r="P52" s="2" t="s">
        <v>2205</v>
      </c>
      <c r="Q52" s="2" t="s">
        <v>2205</v>
      </c>
    </row>
    <row r="53" spans="1:17" x14ac:dyDescent="0.3">
      <c r="A53" s="2" t="s">
        <v>2442</v>
      </c>
      <c r="B53" s="2" t="s">
        <v>1765</v>
      </c>
      <c r="C53" s="2" t="s">
        <v>2244</v>
      </c>
      <c r="D53" s="2" t="s">
        <v>15</v>
      </c>
      <c r="E53" s="2" t="s">
        <v>698</v>
      </c>
      <c r="F53" s="2" t="s">
        <v>699</v>
      </c>
      <c r="G53" s="2" t="s">
        <v>2443</v>
      </c>
      <c r="H53" s="2" t="s">
        <v>2444</v>
      </c>
      <c r="I53" s="2" t="s">
        <v>2445</v>
      </c>
      <c r="J53" s="2"/>
      <c r="K53" s="2" t="s">
        <v>2204</v>
      </c>
      <c r="L53" s="2" t="s">
        <v>15</v>
      </c>
      <c r="M53" s="2" t="s">
        <v>108</v>
      </c>
      <c r="N53" t="b">
        <v>0</v>
      </c>
      <c r="O53" s="2" t="s">
        <v>15</v>
      </c>
      <c r="P53" s="2" t="s">
        <v>2205</v>
      </c>
      <c r="Q53" s="2" t="s">
        <v>2205</v>
      </c>
    </row>
    <row r="54" spans="1:17" x14ac:dyDescent="0.3">
      <c r="A54" s="2" t="s">
        <v>2446</v>
      </c>
      <c r="B54" s="2" t="s">
        <v>2447</v>
      </c>
      <c r="C54" s="2" t="s">
        <v>2377</v>
      </c>
      <c r="D54" s="2" t="s">
        <v>15</v>
      </c>
      <c r="E54" s="2" t="s">
        <v>698</v>
      </c>
      <c r="F54" s="2" t="s">
        <v>699</v>
      </c>
      <c r="G54" s="2" t="s">
        <v>2448</v>
      </c>
      <c r="H54" s="2" t="s">
        <v>2449</v>
      </c>
      <c r="I54" s="2" t="s">
        <v>2450</v>
      </c>
      <c r="J54" s="2"/>
      <c r="K54" s="2" t="s">
        <v>2204</v>
      </c>
      <c r="L54" s="2" t="s">
        <v>15</v>
      </c>
      <c r="M54" s="2" t="s">
        <v>108</v>
      </c>
      <c r="N54" t="b">
        <v>0</v>
      </c>
      <c r="O54" s="2" t="s">
        <v>15</v>
      </c>
      <c r="P54" s="2" t="s">
        <v>2205</v>
      </c>
      <c r="Q54" s="2" t="s">
        <v>2205</v>
      </c>
    </row>
    <row r="55" spans="1:17" x14ac:dyDescent="0.3">
      <c r="A55" s="2" t="s">
        <v>2451</v>
      </c>
      <c r="B55" s="2" t="s">
        <v>2452</v>
      </c>
      <c r="C55" s="2" t="s">
        <v>2377</v>
      </c>
      <c r="D55" s="2" t="s">
        <v>15</v>
      </c>
      <c r="E55" s="2" t="s">
        <v>698</v>
      </c>
      <c r="F55" s="2" t="s">
        <v>699</v>
      </c>
      <c r="G55" s="2" t="s">
        <v>2453</v>
      </c>
      <c r="H55" s="2" t="s">
        <v>2454</v>
      </c>
      <c r="I55" s="2" t="s">
        <v>2455</v>
      </c>
      <c r="J55" s="2"/>
      <c r="K55" s="2" t="s">
        <v>2204</v>
      </c>
      <c r="L55" s="2" t="s">
        <v>15</v>
      </c>
      <c r="M55" s="2" t="s">
        <v>108</v>
      </c>
      <c r="N55" t="b">
        <v>0</v>
      </c>
      <c r="O55" s="2" t="s">
        <v>15</v>
      </c>
      <c r="P55" s="2" t="s">
        <v>2205</v>
      </c>
      <c r="Q55" s="2" t="s">
        <v>2205</v>
      </c>
    </row>
    <row r="56" spans="1:17" x14ac:dyDescent="0.3">
      <c r="A56" s="2" t="s">
        <v>2456</v>
      </c>
      <c r="B56" s="2" t="s">
        <v>2457</v>
      </c>
      <c r="C56" s="2" t="s">
        <v>2458</v>
      </c>
      <c r="D56" s="2" t="s">
        <v>15</v>
      </c>
      <c r="E56" s="2" t="s">
        <v>698</v>
      </c>
      <c r="F56" s="2" t="s">
        <v>699</v>
      </c>
      <c r="G56" s="2" t="s">
        <v>2459</v>
      </c>
      <c r="H56" s="2" t="s">
        <v>2460</v>
      </c>
      <c r="I56" s="2" t="s">
        <v>2461</v>
      </c>
      <c r="J56" s="2"/>
      <c r="K56" s="2" t="s">
        <v>2204</v>
      </c>
      <c r="L56" s="2" t="s">
        <v>15</v>
      </c>
      <c r="M56" s="2" t="s">
        <v>108</v>
      </c>
      <c r="N56" t="b">
        <v>0</v>
      </c>
      <c r="O56" s="2" t="s">
        <v>15</v>
      </c>
      <c r="P56" s="2" t="s">
        <v>2205</v>
      </c>
      <c r="Q56" s="2" t="s">
        <v>2205</v>
      </c>
    </row>
    <row r="57" spans="1:17" x14ac:dyDescent="0.3">
      <c r="A57" s="2" t="s">
        <v>2462</v>
      </c>
      <c r="B57" s="2" t="s">
        <v>2463</v>
      </c>
      <c r="C57" s="2" t="s">
        <v>2377</v>
      </c>
      <c r="D57" s="2" t="s">
        <v>15</v>
      </c>
      <c r="E57" s="2" t="s">
        <v>698</v>
      </c>
      <c r="F57" s="2" t="s">
        <v>699</v>
      </c>
      <c r="G57" s="2" t="s">
        <v>2464</v>
      </c>
      <c r="H57" s="2" t="s">
        <v>2465</v>
      </c>
      <c r="I57" s="2" t="s">
        <v>2466</v>
      </c>
      <c r="J57" s="2"/>
      <c r="K57" s="2" t="s">
        <v>2204</v>
      </c>
      <c r="L57" s="2" t="s">
        <v>15</v>
      </c>
      <c r="M57" s="2" t="s">
        <v>108</v>
      </c>
      <c r="N57" t="b">
        <v>0</v>
      </c>
      <c r="O57" s="2" t="s">
        <v>15</v>
      </c>
      <c r="P57" s="2" t="s">
        <v>2205</v>
      </c>
      <c r="Q57" s="2" t="s">
        <v>2205</v>
      </c>
    </row>
    <row r="58" spans="1:17" x14ac:dyDescent="0.3">
      <c r="A58" s="2" t="s">
        <v>2467</v>
      </c>
      <c r="B58" s="2" t="s">
        <v>2468</v>
      </c>
      <c r="C58" s="2" t="s">
        <v>2377</v>
      </c>
      <c r="D58" s="2" t="s">
        <v>15</v>
      </c>
      <c r="E58" s="2" t="s">
        <v>698</v>
      </c>
      <c r="F58" s="2" t="s">
        <v>699</v>
      </c>
      <c r="G58" s="2" t="s">
        <v>2469</v>
      </c>
      <c r="H58" s="2" t="s">
        <v>2470</v>
      </c>
      <c r="I58" s="2" t="s">
        <v>2471</v>
      </c>
      <c r="J58" s="2"/>
      <c r="K58" s="2" t="s">
        <v>2204</v>
      </c>
      <c r="L58" s="2" t="s">
        <v>15</v>
      </c>
      <c r="M58" s="2" t="s">
        <v>108</v>
      </c>
      <c r="N58" t="b">
        <v>0</v>
      </c>
      <c r="O58" s="2" t="s">
        <v>15</v>
      </c>
      <c r="P58" s="2" t="s">
        <v>2205</v>
      </c>
      <c r="Q58" s="2" t="s">
        <v>2205</v>
      </c>
    </row>
    <row r="59" spans="1:17" x14ac:dyDescent="0.3">
      <c r="A59" s="2" t="s">
        <v>2472</v>
      </c>
      <c r="B59" s="2" t="s">
        <v>2473</v>
      </c>
      <c r="C59" s="2" t="s">
        <v>2218</v>
      </c>
      <c r="D59" s="2" t="s">
        <v>15</v>
      </c>
      <c r="E59" s="2" t="s">
        <v>698</v>
      </c>
      <c r="F59" s="2" t="s">
        <v>699</v>
      </c>
      <c r="G59" s="2" t="s">
        <v>2474</v>
      </c>
      <c r="H59" s="2" t="s">
        <v>2475</v>
      </c>
      <c r="I59" s="2" t="s">
        <v>2476</v>
      </c>
      <c r="J59" s="2"/>
      <c r="K59" s="2" t="s">
        <v>2204</v>
      </c>
      <c r="L59" s="2" t="s">
        <v>15</v>
      </c>
      <c r="M59" s="2" t="s">
        <v>108</v>
      </c>
      <c r="N59" t="b">
        <v>0</v>
      </c>
      <c r="O59" s="2" t="s">
        <v>15</v>
      </c>
      <c r="P59" s="2" t="s">
        <v>2205</v>
      </c>
      <c r="Q59" s="2" t="s">
        <v>2205</v>
      </c>
    </row>
    <row r="60" spans="1:17" x14ac:dyDescent="0.3">
      <c r="A60" s="2" t="s">
        <v>2477</v>
      </c>
      <c r="B60" s="2" t="s">
        <v>2478</v>
      </c>
      <c r="C60" s="2" t="s">
        <v>2244</v>
      </c>
      <c r="D60" s="2" t="s">
        <v>15</v>
      </c>
      <c r="E60" s="2" t="s">
        <v>698</v>
      </c>
      <c r="F60" s="2" t="s">
        <v>699</v>
      </c>
      <c r="G60" s="2" t="s">
        <v>2322</v>
      </c>
      <c r="H60" s="2" t="s">
        <v>2479</v>
      </c>
      <c r="I60" s="2" t="s">
        <v>2480</v>
      </c>
      <c r="J60" s="2"/>
      <c r="K60" s="2" t="s">
        <v>2204</v>
      </c>
      <c r="L60" s="2" t="s">
        <v>15</v>
      </c>
      <c r="M60" s="2" t="s">
        <v>108</v>
      </c>
      <c r="N60" t="b">
        <v>0</v>
      </c>
      <c r="O60" s="2" t="s">
        <v>15</v>
      </c>
      <c r="P60" s="2" t="s">
        <v>2205</v>
      </c>
      <c r="Q60" s="2" t="s">
        <v>2205</v>
      </c>
    </row>
    <row r="61" spans="1:17" x14ac:dyDescent="0.3">
      <c r="A61" s="2" t="s">
        <v>2481</v>
      </c>
      <c r="B61" s="2" t="s">
        <v>2482</v>
      </c>
      <c r="C61" s="2" t="s">
        <v>2244</v>
      </c>
      <c r="D61" s="2" t="s">
        <v>15</v>
      </c>
      <c r="E61" s="2" t="s">
        <v>698</v>
      </c>
      <c r="F61" s="2" t="s">
        <v>699</v>
      </c>
      <c r="G61" s="2" t="s">
        <v>2258</v>
      </c>
      <c r="H61" s="2" t="s">
        <v>2483</v>
      </c>
      <c r="I61" s="2" t="s">
        <v>2484</v>
      </c>
      <c r="J61" s="2"/>
      <c r="K61" s="2" t="s">
        <v>2204</v>
      </c>
      <c r="L61" s="2" t="s">
        <v>15</v>
      </c>
      <c r="M61" s="2" t="s">
        <v>108</v>
      </c>
      <c r="N61" t="b">
        <v>0</v>
      </c>
      <c r="O61" s="2" t="s">
        <v>15</v>
      </c>
      <c r="P61" s="2" t="s">
        <v>2205</v>
      </c>
      <c r="Q61" s="2" t="s">
        <v>2205</v>
      </c>
    </row>
    <row r="62" spans="1:17" x14ac:dyDescent="0.3">
      <c r="A62" s="2" t="s">
        <v>2485</v>
      </c>
      <c r="B62" s="2" t="s">
        <v>2486</v>
      </c>
      <c r="C62" s="2" t="s">
        <v>2244</v>
      </c>
      <c r="D62" s="2" t="s">
        <v>15</v>
      </c>
      <c r="E62" s="2" t="s">
        <v>698</v>
      </c>
      <c r="F62" s="2" t="s">
        <v>699</v>
      </c>
      <c r="G62" s="2" t="s">
        <v>2487</v>
      </c>
      <c r="H62" s="2" t="s">
        <v>2488</v>
      </c>
      <c r="I62" s="2" t="s">
        <v>2489</v>
      </c>
      <c r="J62" s="2"/>
      <c r="K62" s="2" t="s">
        <v>2204</v>
      </c>
      <c r="L62" s="2" t="s">
        <v>15</v>
      </c>
      <c r="M62" s="2" t="s">
        <v>108</v>
      </c>
      <c r="N62" t="b">
        <v>0</v>
      </c>
      <c r="O62" s="2" t="s">
        <v>15</v>
      </c>
      <c r="P62" s="2" t="s">
        <v>2205</v>
      </c>
      <c r="Q62" s="2" t="s">
        <v>2205</v>
      </c>
    </row>
    <row r="63" spans="1:17" x14ac:dyDescent="0.3">
      <c r="A63" s="2" t="s">
        <v>869</v>
      </c>
      <c r="B63" s="2" t="s">
        <v>870</v>
      </c>
      <c r="C63" s="2" t="s">
        <v>2244</v>
      </c>
      <c r="D63" s="2" t="s">
        <v>15</v>
      </c>
      <c r="E63" s="2" t="s">
        <v>698</v>
      </c>
      <c r="F63" s="2" t="s">
        <v>699</v>
      </c>
      <c r="G63" s="2" t="s">
        <v>2490</v>
      </c>
      <c r="H63" s="2" t="s">
        <v>2491</v>
      </c>
      <c r="I63" s="2" t="s">
        <v>2492</v>
      </c>
      <c r="J63" s="2"/>
      <c r="K63" s="2" t="s">
        <v>2204</v>
      </c>
      <c r="L63" s="2" t="s">
        <v>15</v>
      </c>
      <c r="M63" s="2" t="s">
        <v>108</v>
      </c>
      <c r="N63" t="b">
        <v>0</v>
      </c>
      <c r="O63" s="2" t="s">
        <v>15</v>
      </c>
      <c r="P63" s="2" t="s">
        <v>2205</v>
      </c>
      <c r="Q63" s="2" t="s">
        <v>2205</v>
      </c>
    </row>
    <row r="64" spans="1:17" x14ac:dyDescent="0.3">
      <c r="A64" s="2" t="s">
        <v>2493</v>
      </c>
      <c r="B64" s="2" t="s">
        <v>2494</v>
      </c>
      <c r="C64" s="2" t="s">
        <v>2244</v>
      </c>
      <c r="D64" s="2" t="s">
        <v>15</v>
      </c>
      <c r="E64" s="2" t="s">
        <v>698</v>
      </c>
      <c r="F64" s="2" t="s">
        <v>699</v>
      </c>
      <c r="G64" s="2" t="s">
        <v>2495</v>
      </c>
      <c r="H64" s="2" t="s">
        <v>2496</v>
      </c>
      <c r="I64" s="2" t="s">
        <v>2497</v>
      </c>
      <c r="J64" s="2"/>
      <c r="K64" s="2" t="s">
        <v>2204</v>
      </c>
      <c r="L64" s="2" t="s">
        <v>15</v>
      </c>
      <c r="M64" s="2" t="s">
        <v>108</v>
      </c>
      <c r="N64" t="b">
        <v>0</v>
      </c>
      <c r="O64" s="2" t="s">
        <v>15</v>
      </c>
      <c r="P64" s="2" t="s">
        <v>2205</v>
      </c>
      <c r="Q64" s="2" t="s">
        <v>2205</v>
      </c>
    </row>
    <row r="65" spans="1:17" x14ac:dyDescent="0.3">
      <c r="A65" s="2" t="s">
        <v>2498</v>
      </c>
      <c r="B65" s="2" t="s">
        <v>2499</v>
      </c>
      <c r="C65" s="2" t="s">
        <v>2244</v>
      </c>
      <c r="D65" s="2" t="s">
        <v>15</v>
      </c>
      <c r="E65" s="2" t="s">
        <v>698</v>
      </c>
      <c r="F65" s="2" t="s">
        <v>699</v>
      </c>
      <c r="G65" s="2" t="s">
        <v>2500</v>
      </c>
      <c r="H65" s="2" t="s">
        <v>2501</v>
      </c>
      <c r="I65" s="2" t="s">
        <v>2502</v>
      </c>
      <c r="J65" s="2"/>
      <c r="K65" s="2" t="s">
        <v>2204</v>
      </c>
      <c r="L65" s="2" t="s">
        <v>15</v>
      </c>
      <c r="M65" s="2" t="s">
        <v>108</v>
      </c>
      <c r="N65" t="b">
        <v>0</v>
      </c>
      <c r="O65" s="2" t="s">
        <v>15</v>
      </c>
      <c r="P65" s="2" t="s">
        <v>2205</v>
      </c>
      <c r="Q65" s="2" t="s">
        <v>2205</v>
      </c>
    </row>
    <row r="66" spans="1:17" x14ac:dyDescent="0.3">
      <c r="A66" s="2" t="s">
        <v>2503</v>
      </c>
      <c r="B66" s="2" t="s">
        <v>2504</v>
      </c>
      <c r="C66" s="2" t="s">
        <v>2244</v>
      </c>
      <c r="D66" s="2" t="s">
        <v>15</v>
      </c>
      <c r="E66" s="2" t="s">
        <v>698</v>
      </c>
      <c r="F66" s="2" t="s">
        <v>699</v>
      </c>
      <c r="G66" s="2" t="s">
        <v>2505</v>
      </c>
      <c r="H66" s="2" t="s">
        <v>2506</v>
      </c>
      <c r="I66" s="2" t="s">
        <v>2507</v>
      </c>
      <c r="J66" s="2"/>
      <c r="K66" s="2" t="s">
        <v>2204</v>
      </c>
      <c r="L66" s="2" t="s">
        <v>15</v>
      </c>
      <c r="M66" s="2" t="s">
        <v>108</v>
      </c>
      <c r="N66" t="b">
        <v>0</v>
      </c>
      <c r="O66" s="2" t="s">
        <v>15</v>
      </c>
      <c r="P66" s="2" t="s">
        <v>2205</v>
      </c>
      <c r="Q66" s="2" t="s">
        <v>2205</v>
      </c>
    </row>
    <row r="67" spans="1:17" x14ac:dyDescent="0.3">
      <c r="A67" s="2" t="s">
        <v>2508</v>
      </c>
      <c r="B67" s="2" t="s">
        <v>2509</v>
      </c>
      <c r="C67" s="2" t="s">
        <v>2244</v>
      </c>
      <c r="D67" s="2" t="s">
        <v>15</v>
      </c>
      <c r="E67" s="2" t="s">
        <v>698</v>
      </c>
      <c r="F67" s="2" t="s">
        <v>699</v>
      </c>
      <c r="G67" s="2" t="s">
        <v>2510</v>
      </c>
      <c r="H67" s="2" t="s">
        <v>2511</v>
      </c>
      <c r="I67" s="2" t="s">
        <v>2512</v>
      </c>
      <c r="J67" s="2"/>
      <c r="K67" s="2" t="s">
        <v>2204</v>
      </c>
      <c r="L67" s="2" t="s">
        <v>15</v>
      </c>
      <c r="M67" s="2" t="s">
        <v>108</v>
      </c>
      <c r="N67" t="b">
        <v>0</v>
      </c>
      <c r="O67" s="2" t="s">
        <v>15</v>
      </c>
      <c r="P67" s="2" t="s">
        <v>2205</v>
      </c>
      <c r="Q67" s="2" t="s">
        <v>2205</v>
      </c>
    </row>
    <row r="68" spans="1:17" x14ac:dyDescent="0.3">
      <c r="A68" s="2" t="s">
        <v>2513</v>
      </c>
      <c r="B68" s="2" t="s">
        <v>2514</v>
      </c>
      <c r="C68" s="2" t="s">
        <v>2244</v>
      </c>
      <c r="D68" s="2" t="s">
        <v>15</v>
      </c>
      <c r="E68" s="2" t="s">
        <v>698</v>
      </c>
      <c r="F68" s="2" t="s">
        <v>699</v>
      </c>
      <c r="G68" s="2" t="s">
        <v>2258</v>
      </c>
      <c r="H68" s="2" t="s">
        <v>2515</v>
      </c>
      <c r="I68" s="2" t="s">
        <v>2516</v>
      </c>
      <c r="J68" s="2"/>
      <c r="K68" s="2" t="s">
        <v>2204</v>
      </c>
      <c r="L68" s="2" t="s">
        <v>15</v>
      </c>
      <c r="M68" s="2" t="s">
        <v>108</v>
      </c>
      <c r="N68" t="b">
        <v>0</v>
      </c>
      <c r="O68" s="2" t="s">
        <v>15</v>
      </c>
      <c r="P68" s="2" t="s">
        <v>2205</v>
      </c>
      <c r="Q68" s="2" t="s">
        <v>2205</v>
      </c>
    </row>
    <row r="69" spans="1:17" x14ac:dyDescent="0.3">
      <c r="A69" s="2" t="s">
        <v>2517</v>
      </c>
      <c r="B69" s="2" t="s">
        <v>2518</v>
      </c>
      <c r="C69" s="2" t="s">
        <v>2218</v>
      </c>
      <c r="D69" s="2" t="s">
        <v>15</v>
      </c>
      <c r="E69" s="2" t="s">
        <v>698</v>
      </c>
      <c r="F69" s="2" t="s">
        <v>699</v>
      </c>
      <c r="G69" s="2" t="s">
        <v>2519</v>
      </c>
      <c r="H69" s="2" t="s">
        <v>2520</v>
      </c>
      <c r="I69" s="2" t="s">
        <v>2521</v>
      </c>
      <c r="J69" s="2"/>
      <c r="K69" s="2" t="s">
        <v>2204</v>
      </c>
      <c r="L69" s="2" t="s">
        <v>15</v>
      </c>
      <c r="M69" s="2" t="s">
        <v>108</v>
      </c>
      <c r="N69" t="b">
        <v>0</v>
      </c>
      <c r="O69" s="2" t="s">
        <v>15</v>
      </c>
      <c r="P69" s="2" t="s">
        <v>2205</v>
      </c>
      <c r="Q69" s="2" t="s">
        <v>2205</v>
      </c>
    </row>
    <row r="70" spans="1:17" x14ac:dyDescent="0.3">
      <c r="A70" s="2" t="s">
        <v>2522</v>
      </c>
      <c r="B70" s="2" t="s">
        <v>2523</v>
      </c>
      <c r="C70" s="2" t="s">
        <v>2244</v>
      </c>
      <c r="D70" s="2" t="s">
        <v>15</v>
      </c>
      <c r="E70" s="2" t="s">
        <v>698</v>
      </c>
      <c r="F70" s="2" t="s">
        <v>699</v>
      </c>
      <c r="G70" s="2" t="s">
        <v>2524</v>
      </c>
      <c r="H70" s="2" t="s">
        <v>2525</v>
      </c>
      <c r="I70" s="2" t="s">
        <v>2526</v>
      </c>
      <c r="J70" s="2"/>
      <c r="K70" s="2" t="s">
        <v>2204</v>
      </c>
      <c r="L70" s="2" t="s">
        <v>15</v>
      </c>
      <c r="M70" s="2" t="s">
        <v>103</v>
      </c>
      <c r="N70" t="b">
        <v>0</v>
      </c>
      <c r="O70" s="2" t="s">
        <v>15</v>
      </c>
      <c r="P70" s="2" t="s">
        <v>2205</v>
      </c>
      <c r="Q70" s="2" t="s">
        <v>2205</v>
      </c>
    </row>
    <row r="71" spans="1:17" x14ac:dyDescent="0.3">
      <c r="A71" s="2" t="s">
        <v>755</v>
      </c>
      <c r="B71" s="2" t="s">
        <v>756</v>
      </c>
      <c r="C71" s="2" t="s">
        <v>2527</v>
      </c>
      <c r="D71" s="2" t="s">
        <v>15</v>
      </c>
      <c r="E71" s="2" t="s">
        <v>698</v>
      </c>
      <c r="F71" s="2" t="s">
        <v>699</v>
      </c>
      <c r="G71" s="2" t="s">
        <v>2528</v>
      </c>
      <c r="H71" s="2" t="s">
        <v>2529</v>
      </c>
      <c r="I71" s="2" t="s">
        <v>2530</v>
      </c>
      <c r="J71" s="2"/>
      <c r="K71" s="2" t="s">
        <v>2204</v>
      </c>
      <c r="L71" s="2" t="s">
        <v>15</v>
      </c>
      <c r="M71" s="2" t="s">
        <v>103</v>
      </c>
      <c r="N71" t="b">
        <v>0</v>
      </c>
      <c r="O71" s="2" t="s">
        <v>15</v>
      </c>
      <c r="P71" s="2" t="s">
        <v>2205</v>
      </c>
      <c r="Q71" s="2" t="s">
        <v>2205</v>
      </c>
    </row>
    <row r="72" spans="1:17" x14ac:dyDescent="0.3">
      <c r="A72" s="2" t="s">
        <v>2531</v>
      </c>
      <c r="B72" s="2" t="s">
        <v>2532</v>
      </c>
      <c r="C72" s="2" t="s">
        <v>2311</v>
      </c>
      <c r="D72" s="2" t="s">
        <v>15</v>
      </c>
      <c r="E72" s="2" t="s">
        <v>2533</v>
      </c>
      <c r="F72" s="2" t="s">
        <v>2534</v>
      </c>
      <c r="G72" s="2" t="s">
        <v>2535</v>
      </c>
      <c r="H72" s="2" t="s">
        <v>2536</v>
      </c>
      <c r="I72" s="2" t="s">
        <v>2537</v>
      </c>
      <c r="J72" s="2"/>
      <c r="K72" s="2" t="s">
        <v>2204</v>
      </c>
      <c r="L72" s="2" t="s">
        <v>15</v>
      </c>
      <c r="M72" s="2" t="s">
        <v>108</v>
      </c>
      <c r="N72" t="b">
        <v>0</v>
      </c>
      <c r="O72" s="2" t="s">
        <v>15</v>
      </c>
      <c r="P72" s="2" t="s">
        <v>2205</v>
      </c>
      <c r="Q72" s="2" t="s">
        <v>2205</v>
      </c>
    </row>
    <row r="73" spans="1:17" x14ac:dyDescent="0.3">
      <c r="A73" s="2" t="s">
        <v>2538</v>
      </c>
      <c r="B73" s="2" t="s">
        <v>2539</v>
      </c>
      <c r="C73" s="2" t="s">
        <v>2311</v>
      </c>
      <c r="D73" s="2" t="s">
        <v>15</v>
      </c>
      <c r="E73" s="2" t="s">
        <v>682</v>
      </c>
      <c r="F73" s="2" t="s">
        <v>683</v>
      </c>
      <c r="G73" s="2" t="s">
        <v>2540</v>
      </c>
      <c r="H73" s="2" t="s">
        <v>2541</v>
      </c>
      <c r="I73" s="2" t="s">
        <v>2542</v>
      </c>
      <c r="J73" s="2"/>
      <c r="K73" s="2" t="s">
        <v>2204</v>
      </c>
      <c r="L73" s="2" t="s">
        <v>15</v>
      </c>
      <c r="M73" s="2" t="s">
        <v>108</v>
      </c>
      <c r="N73" t="b">
        <v>0</v>
      </c>
      <c r="O73" s="2" t="s">
        <v>15</v>
      </c>
      <c r="P73" s="2" t="s">
        <v>2205</v>
      </c>
      <c r="Q73" s="2" t="s">
        <v>2205</v>
      </c>
    </row>
    <row r="74" spans="1:17" x14ac:dyDescent="0.3">
      <c r="A74" s="2" t="s">
        <v>2543</v>
      </c>
      <c r="B74" s="2" t="s">
        <v>2544</v>
      </c>
      <c r="C74" s="2" t="s">
        <v>2545</v>
      </c>
      <c r="D74" s="2" t="s">
        <v>15</v>
      </c>
      <c r="E74" s="2" t="s">
        <v>682</v>
      </c>
      <c r="F74" s="2" t="s">
        <v>683</v>
      </c>
      <c r="G74" s="2" t="s">
        <v>2546</v>
      </c>
      <c r="H74" s="2" t="s">
        <v>2547</v>
      </c>
      <c r="I74" s="2" t="s">
        <v>2548</v>
      </c>
      <c r="J74" s="2"/>
      <c r="K74" s="2" t="s">
        <v>2204</v>
      </c>
      <c r="L74" s="2" t="s">
        <v>15</v>
      </c>
      <c r="M74" s="2" t="s">
        <v>108</v>
      </c>
      <c r="N74" t="b">
        <v>0</v>
      </c>
      <c r="O74" s="2" t="s">
        <v>15</v>
      </c>
      <c r="P74" s="2" t="s">
        <v>2205</v>
      </c>
      <c r="Q74" s="2" t="s">
        <v>2205</v>
      </c>
    </row>
    <row r="75" spans="1:17" x14ac:dyDescent="0.3">
      <c r="A75" s="2" t="s">
        <v>2549</v>
      </c>
      <c r="B75" s="2" t="s">
        <v>2550</v>
      </c>
      <c r="C75" s="2" t="s">
        <v>2545</v>
      </c>
      <c r="D75" s="2" t="s">
        <v>15</v>
      </c>
      <c r="E75" s="2" t="s">
        <v>682</v>
      </c>
      <c r="F75" s="2" t="s">
        <v>683</v>
      </c>
      <c r="G75" s="2" t="s">
        <v>2551</v>
      </c>
      <c r="H75" s="2" t="s">
        <v>2552</v>
      </c>
      <c r="I75" s="2" t="s">
        <v>2553</v>
      </c>
      <c r="J75" s="2"/>
      <c r="K75" s="2" t="s">
        <v>2204</v>
      </c>
      <c r="L75" s="2" t="s">
        <v>15</v>
      </c>
      <c r="M75" s="2" t="s">
        <v>108</v>
      </c>
      <c r="N75" t="b">
        <v>0</v>
      </c>
      <c r="O75" s="2" t="s">
        <v>15</v>
      </c>
      <c r="P75" s="2" t="s">
        <v>2205</v>
      </c>
      <c r="Q75" s="2" t="s">
        <v>2205</v>
      </c>
    </row>
    <row r="76" spans="1:17" x14ac:dyDescent="0.3">
      <c r="A76" s="2" t="s">
        <v>2554</v>
      </c>
      <c r="B76" s="2" t="s">
        <v>2555</v>
      </c>
      <c r="C76" s="2" t="s">
        <v>2545</v>
      </c>
      <c r="D76" s="2" t="s">
        <v>15</v>
      </c>
      <c r="E76" s="2" t="s">
        <v>682</v>
      </c>
      <c r="F76" s="2" t="s">
        <v>683</v>
      </c>
      <c r="G76" s="2" t="s">
        <v>2556</v>
      </c>
      <c r="H76" s="2" t="s">
        <v>2557</v>
      </c>
      <c r="I76" s="2" t="s">
        <v>2558</v>
      </c>
      <c r="J76" s="2"/>
      <c r="K76" s="2" t="s">
        <v>2204</v>
      </c>
      <c r="L76" s="2" t="s">
        <v>15</v>
      </c>
      <c r="M76" s="2" t="s">
        <v>108</v>
      </c>
      <c r="N76" t="b">
        <v>0</v>
      </c>
      <c r="O76" s="2" t="s">
        <v>15</v>
      </c>
      <c r="P76" s="2" t="s">
        <v>2205</v>
      </c>
      <c r="Q76" s="2" t="s">
        <v>2205</v>
      </c>
    </row>
    <row r="77" spans="1:17" x14ac:dyDescent="0.3">
      <c r="A77" s="2" t="s">
        <v>2559</v>
      </c>
      <c r="B77" s="2" t="s">
        <v>2560</v>
      </c>
      <c r="C77" s="2" t="s">
        <v>2561</v>
      </c>
      <c r="D77" s="2" t="s">
        <v>15</v>
      </c>
      <c r="E77" s="2"/>
      <c r="F77" s="2"/>
      <c r="G77" s="2" t="s">
        <v>2562</v>
      </c>
      <c r="H77" s="2" t="s">
        <v>2563</v>
      </c>
      <c r="I77" s="2" t="s">
        <v>2564</v>
      </c>
      <c r="J77" s="2"/>
      <c r="K77" s="2" t="s">
        <v>2204</v>
      </c>
      <c r="L77" s="2" t="s">
        <v>15</v>
      </c>
      <c r="M77" s="2" t="s">
        <v>108</v>
      </c>
      <c r="N77" t="b">
        <v>0</v>
      </c>
      <c r="O77" s="2" t="s">
        <v>15</v>
      </c>
      <c r="P77" s="2" t="s">
        <v>2205</v>
      </c>
      <c r="Q77" s="2" t="s">
        <v>2205</v>
      </c>
    </row>
    <row r="78" spans="1:17" x14ac:dyDescent="0.3">
      <c r="A78" s="2" t="s">
        <v>2565</v>
      </c>
      <c r="B78" s="2" t="s">
        <v>2566</v>
      </c>
      <c r="C78" s="2" t="s">
        <v>2561</v>
      </c>
      <c r="D78" s="2" t="s">
        <v>15</v>
      </c>
      <c r="E78" s="2"/>
      <c r="F78" s="2"/>
      <c r="G78" s="2" t="s">
        <v>2562</v>
      </c>
      <c r="H78" s="2" t="s">
        <v>2567</v>
      </c>
      <c r="I78" s="2" t="s">
        <v>2568</v>
      </c>
      <c r="J78" s="2"/>
      <c r="K78" s="2" t="s">
        <v>2204</v>
      </c>
      <c r="L78" s="2" t="s">
        <v>15</v>
      </c>
      <c r="M78" s="2" t="s">
        <v>108</v>
      </c>
      <c r="N78" t="b">
        <v>0</v>
      </c>
      <c r="O78" s="2" t="s">
        <v>15</v>
      </c>
      <c r="P78" s="2" t="s">
        <v>2205</v>
      </c>
      <c r="Q78" s="2" t="s">
        <v>2205</v>
      </c>
    </row>
    <row r="79" spans="1:17" x14ac:dyDescent="0.3">
      <c r="A79" s="2" t="s">
        <v>2569</v>
      </c>
      <c r="B79" s="2" t="s">
        <v>2570</v>
      </c>
      <c r="C79" s="2" t="s">
        <v>2561</v>
      </c>
      <c r="D79" s="2" t="s">
        <v>15</v>
      </c>
      <c r="E79" s="2"/>
      <c r="F79" s="2"/>
      <c r="G79" s="2" t="s">
        <v>2562</v>
      </c>
      <c r="H79" s="2" t="s">
        <v>2571</v>
      </c>
      <c r="I79" s="2" t="s">
        <v>2572</v>
      </c>
      <c r="J79" s="2"/>
      <c r="K79" s="2" t="s">
        <v>2204</v>
      </c>
      <c r="L79" s="2" t="s">
        <v>15</v>
      </c>
      <c r="M79" s="2" t="s">
        <v>108</v>
      </c>
      <c r="N79" t="b">
        <v>0</v>
      </c>
      <c r="O79" s="2" t="s">
        <v>15</v>
      </c>
      <c r="P79" s="2" t="s">
        <v>2205</v>
      </c>
      <c r="Q79" s="2" t="s">
        <v>2205</v>
      </c>
    </row>
    <row r="80" spans="1:17" x14ac:dyDescent="0.3">
      <c r="A80" s="2" t="s">
        <v>2573</v>
      </c>
      <c r="B80" s="2" t="s">
        <v>2574</v>
      </c>
      <c r="C80" s="2" t="s">
        <v>2561</v>
      </c>
      <c r="D80" s="2" t="s">
        <v>15</v>
      </c>
      <c r="E80" s="2"/>
      <c r="F80" s="2"/>
      <c r="G80" s="2" t="s">
        <v>2562</v>
      </c>
      <c r="H80" s="2" t="s">
        <v>2575</v>
      </c>
      <c r="I80" s="2" t="s">
        <v>2576</v>
      </c>
      <c r="J80" s="2"/>
      <c r="K80" s="2" t="s">
        <v>2204</v>
      </c>
      <c r="L80" s="2" t="s">
        <v>15</v>
      </c>
      <c r="M80" s="2" t="s">
        <v>108</v>
      </c>
      <c r="N80" t="b">
        <v>0</v>
      </c>
      <c r="O80" s="2" t="s">
        <v>15</v>
      </c>
      <c r="P80" s="2" t="s">
        <v>2205</v>
      </c>
      <c r="Q80" s="2" t="s">
        <v>2205</v>
      </c>
    </row>
    <row r="81" spans="1:17" x14ac:dyDescent="0.3">
      <c r="A81" s="2" t="s">
        <v>1807</v>
      </c>
      <c r="B81" s="2" t="s">
        <v>1808</v>
      </c>
      <c r="C81" s="2" t="s">
        <v>2561</v>
      </c>
      <c r="D81" s="2" t="s">
        <v>15</v>
      </c>
      <c r="E81" s="2"/>
      <c r="F81" s="2"/>
      <c r="G81" s="2" t="s">
        <v>2562</v>
      </c>
      <c r="H81" s="2" t="s">
        <v>2577</v>
      </c>
      <c r="I81" s="2" t="s">
        <v>2578</v>
      </c>
      <c r="J81" s="2"/>
      <c r="K81" s="2" t="s">
        <v>2204</v>
      </c>
      <c r="L81" s="2" t="s">
        <v>15</v>
      </c>
      <c r="M81" s="2" t="s">
        <v>108</v>
      </c>
      <c r="N81" t="b">
        <v>0</v>
      </c>
      <c r="O81" s="2" t="s">
        <v>15</v>
      </c>
      <c r="P81" s="2" t="s">
        <v>2205</v>
      </c>
      <c r="Q81" s="2" t="s">
        <v>2205</v>
      </c>
    </row>
    <row r="82" spans="1:17" x14ac:dyDescent="0.3">
      <c r="A82" s="2" t="s">
        <v>2579</v>
      </c>
      <c r="B82" s="2" t="s">
        <v>2580</v>
      </c>
      <c r="C82" s="2" t="s">
        <v>2561</v>
      </c>
      <c r="D82" s="2" t="s">
        <v>15</v>
      </c>
      <c r="E82" s="2"/>
      <c r="F82" s="2"/>
      <c r="G82" s="2" t="s">
        <v>2562</v>
      </c>
      <c r="H82" s="2" t="s">
        <v>2581</v>
      </c>
      <c r="I82" s="2" t="s">
        <v>2582</v>
      </c>
      <c r="J82" s="2"/>
      <c r="K82" s="2" t="s">
        <v>2204</v>
      </c>
      <c r="L82" s="2" t="s">
        <v>15</v>
      </c>
      <c r="M82" s="2" t="s">
        <v>108</v>
      </c>
      <c r="N82" t="b">
        <v>0</v>
      </c>
      <c r="O82" s="2" t="s">
        <v>15</v>
      </c>
      <c r="P82" s="2" t="s">
        <v>2205</v>
      </c>
      <c r="Q82" s="2" t="s">
        <v>2205</v>
      </c>
    </row>
    <row r="83" spans="1:17" x14ac:dyDescent="0.3">
      <c r="A83" s="2" t="s">
        <v>2583</v>
      </c>
      <c r="B83" s="2" t="s">
        <v>2584</v>
      </c>
      <c r="C83" s="2" t="s">
        <v>2585</v>
      </c>
      <c r="D83" s="2" t="s">
        <v>15</v>
      </c>
      <c r="E83" s="2" t="s">
        <v>682</v>
      </c>
      <c r="F83" s="2" t="s">
        <v>683</v>
      </c>
      <c r="G83" s="2" t="s">
        <v>2586</v>
      </c>
      <c r="H83" s="2" t="s">
        <v>2587</v>
      </c>
      <c r="I83" s="2" t="s">
        <v>2588</v>
      </c>
      <c r="J83" s="2"/>
      <c r="K83" s="2" t="s">
        <v>2204</v>
      </c>
      <c r="L83" s="2" t="s">
        <v>15</v>
      </c>
      <c r="M83" s="2" t="s">
        <v>108</v>
      </c>
      <c r="N83" t="b">
        <v>0</v>
      </c>
      <c r="O83" s="2" t="s">
        <v>15</v>
      </c>
      <c r="P83" s="2" t="s">
        <v>2205</v>
      </c>
      <c r="Q83" s="2" t="s">
        <v>2205</v>
      </c>
    </row>
    <row r="84" spans="1:17" x14ac:dyDescent="0.3">
      <c r="A84" s="2" t="s">
        <v>2589</v>
      </c>
      <c r="B84" s="2" t="s">
        <v>2590</v>
      </c>
      <c r="C84" s="2" t="s">
        <v>2377</v>
      </c>
      <c r="D84" s="2" t="s">
        <v>15</v>
      </c>
      <c r="E84" s="2" t="s">
        <v>906</v>
      </c>
      <c r="F84" s="2" t="s">
        <v>907</v>
      </c>
      <c r="G84" s="2" t="s">
        <v>2591</v>
      </c>
      <c r="H84" s="2" t="s">
        <v>2592</v>
      </c>
      <c r="I84" s="2" t="s">
        <v>2593</v>
      </c>
      <c r="J84" s="2"/>
      <c r="K84" s="2" t="s">
        <v>2204</v>
      </c>
      <c r="L84" s="2" t="s">
        <v>15</v>
      </c>
      <c r="M84" s="2" t="s">
        <v>108</v>
      </c>
      <c r="N84" t="b">
        <v>0</v>
      </c>
      <c r="O84" s="2" t="s">
        <v>15</v>
      </c>
      <c r="P84" s="2" t="s">
        <v>2205</v>
      </c>
      <c r="Q84" s="2" t="s">
        <v>2205</v>
      </c>
    </row>
    <row r="85" spans="1:17" x14ac:dyDescent="0.3">
      <c r="A85" s="2" t="s">
        <v>2594</v>
      </c>
      <c r="B85" s="2" t="s">
        <v>2595</v>
      </c>
      <c r="C85" s="2" t="s">
        <v>2342</v>
      </c>
      <c r="D85" s="2" t="s">
        <v>15</v>
      </c>
      <c r="E85" s="2" t="s">
        <v>682</v>
      </c>
      <c r="F85" s="2" t="s">
        <v>683</v>
      </c>
      <c r="G85" s="2" t="s">
        <v>2596</v>
      </c>
      <c r="H85" s="2" t="s">
        <v>2597</v>
      </c>
      <c r="I85" s="2" t="s">
        <v>2598</v>
      </c>
      <c r="J85" s="2"/>
      <c r="K85" s="2" t="s">
        <v>2204</v>
      </c>
      <c r="L85" s="2" t="s">
        <v>15</v>
      </c>
      <c r="M85" s="2" t="s">
        <v>108</v>
      </c>
      <c r="N85" t="b">
        <v>0</v>
      </c>
      <c r="O85" s="2" t="s">
        <v>15</v>
      </c>
      <c r="P85" s="2" t="s">
        <v>2205</v>
      </c>
      <c r="Q85" s="2" t="s">
        <v>2205</v>
      </c>
    </row>
    <row r="86" spans="1:17" x14ac:dyDescent="0.3">
      <c r="A86" s="2" t="s">
        <v>2599</v>
      </c>
      <c r="B86" s="2" t="s">
        <v>2600</v>
      </c>
      <c r="C86" s="2" t="s">
        <v>2311</v>
      </c>
      <c r="D86" s="2" t="s">
        <v>15</v>
      </c>
      <c r="E86" s="2" t="s">
        <v>902</v>
      </c>
      <c r="F86" s="2" t="s">
        <v>903</v>
      </c>
      <c r="G86" s="2" t="s">
        <v>2601</v>
      </c>
      <c r="H86" s="2" t="s">
        <v>2602</v>
      </c>
      <c r="I86" s="2" t="s">
        <v>2603</v>
      </c>
      <c r="J86" s="2"/>
      <c r="K86" s="2" t="s">
        <v>2204</v>
      </c>
      <c r="L86" s="2" t="s">
        <v>15</v>
      </c>
      <c r="M86" s="2" t="s">
        <v>108</v>
      </c>
      <c r="N86" t="b">
        <v>0</v>
      </c>
      <c r="O86" s="2" t="s">
        <v>15</v>
      </c>
      <c r="P86" s="2" t="s">
        <v>2205</v>
      </c>
      <c r="Q86" s="2" t="s">
        <v>2205</v>
      </c>
    </row>
    <row r="87" spans="1:17" x14ac:dyDescent="0.3">
      <c r="A87" s="2" t="s">
        <v>2604</v>
      </c>
      <c r="B87" s="2" t="s">
        <v>2605</v>
      </c>
      <c r="C87" s="2" t="s">
        <v>2311</v>
      </c>
      <c r="D87" s="2" t="s">
        <v>15</v>
      </c>
      <c r="E87" s="2" t="s">
        <v>902</v>
      </c>
      <c r="F87" s="2" t="s">
        <v>903</v>
      </c>
      <c r="G87" s="2" t="s">
        <v>2606</v>
      </c>
      <c r="H87" s="2" t="s">
        <v>2536</v>
      </c>
      <c r="I87" s="2" t="s">
        <v>2607</v>
      </c>
      <c r="J87" s="2"/>
      <c r="K87" s="2" t="s">
        <v>2204</v>
      </c>
      <c r="L87" s="2" t="s">
        <v>15</v>
      </c>
      <c r="M87" s="2" t="s">
        <v>108</v>
      </c>
      <c r="N87" t="b">
        <v>0</v>
      </c>
      <c r="O87" s="2" t="s">
        <v>15</v>
      </c>
      <c r="P87" s="2" t="s">
        <v>2205</v>
      </c>
      <c r="Q87" s="2" t="s">
        <v>2205</v>
      </c>
    </row>
    <row r="88" spans="1:17" x14ac:dyDescent="0.3">
      <c r="A88" s="2" t="s">
        <v>2608</v>
      </c>
      <c r="B88" s="2" t="s">
        <v>2609</v>
      </c>
      <c r="C88" s="2" t="s">
        <v>2311</v>
      </c>
      <c r="D88" s="2" t="s">
        <v>15</v>
      </c>
      <c r="E88" s="2" t="s">
        <v>682</v>
      </c>
      <c r="F88" s="2" t="s">
        <v>683</v>
      </c>
      <c r="G88" s="2" t="s">
        <v>2610</v>
      </c>
      <c r="H88" s="2" t="s">
        <v>2611</v>
      </c>
      <c r="I88" s="2" t="s">
        <v>2612</v>
      </c>
      <c r="J88" s="2"/>
      <c r="K88" s="2" t="s">
        <v>2204</v>
      </c>
      <c r="L88" s="2" t="s">
        <v>15</v>
      </c>
      <c r="M88" s="2" t="s">
        <v>108</v>
      </c>
      <c r="N88" t="b">
        <v>0</v>
      </c>
      <c r="O88" s="2" t="s">
        <v>15</v>
      </c>
      <c r="P88" s="2" t="s">
        <v>2205</v>
      </c>
      <c r="Q88" s="2" t="s">
        <v>2205</v>
      </c>
    </row>
    <row r="89" spans="1:17" x14ac:dyDescent="0.3">
      <c r="A89" s="2" t="s">
        <v>1458</v>
      </c>
      <c r="B89" s="2" t="s">
        <v>1459</v>
      </c>
      <c r="C89" s="2" t="s">
        <v>2311</v>
      </c>
      <c r="D89" s="2" t="s">
        <v>15</v>
      </c>
      <c r="E89" s="2" t="s">
        <v>1460</v>
      </c>
      <c r="F89" s="2"/>
      <c r="G89" s="2" t="s">
        <v>2613</v>
      </c>
      <c r="H89" s="2" t="s">
        <v>2614</v>
      </c>
      <c r="I89" s="2" t="s">
        <v>2615</v>
      </c>
      <c r="J89" s="2"/>
      <c r="K89" s="2" t="s">
        <v>2204</v>
      </c>
      <c r="L89" s="2" t="s">
        <v>15</v>
      </c>
      <c r="M89" s="2" t="s">
        <v>108</v>
      </c>
      <c r="N89" t="b">
        <v>0</v>
      </c>
      <c r="O89" s="2" t="s">
        <v>15</v>
      </c>
      <c r="P89" s="2" t="s">
        <v>2205</v>
      </c>
      <c r="Q89" s="2" t="s">
        <v>2205</v>
      </c>
    </row>
    <row r="90" spans="1:17" x14ac:dyDescent="0.3">
      <c r="A90" s="2" t="s">
        <v>2616</v>
      </c>
      <c r="B90" s="2" t="s">
        <v>2617</v>
      </c>
      <c r="C90" s="2" t="s">
        <v>2200</v>
      </c>
      <c r="D90" s="2" t="s">
        <v>15</v>
      </c>
      <c r="E90" s="2" t="s">
        <v>682</v>
      </c>
      <c r="F90" s="2" t="s">
        <v>683</v>
      </c>
      <c r="G90" s="2" t="s">
        <v>2618</v>
      </c>
      <c r="H90" s="2" t="s">
        <v>2619</v>
      </c>
      <c r="I90" s="2" t="s">
        <v>2620</v>
      </c>
      <c r="J90" s="2"/>
      <c r="K90" s="2" t="s">
        <v>2204</v>
      </c>
      <c r="L90" s="2" t="s">
        <v>15</v>
      </c>
      <c r="M90" s="2" t="s">
        <v>108</v>
      </c>
      <c r="N90" t="b">
        <v>0</v>
      </c>
      <c r="O90" s="2" t="s">
        <v>15</v>
      </c>
      <c r="P90" s="2" t="s">
        <v>2205</v>
      </c>
      <c r="Q90" s="2" t="s">
        <v>2205</v>
      </c>
    </row>
    <row r="91" spans="1:17" x14ac:dyDescent="0.3">
      <c r="A91" s="2" t="s">
        <v>2621</v>
      </c>
      <c r="B91" s="2" t="s">
        <v>2622</v>
      </c>
      <c r="C91" s="2" t="s">
        <v>2527</v>
      </c>
      <c r="D91" s="2" t="s">
        <v>15</v>
      </c>
      <c r="E91" s="2" t="s">
        <v>1460</v>
      </c>
      <c r="F91" s="2"/>
      <c r="G91" s="2" t="s">
        <v>2623</v>
      </c>
      <c r="H91" s="2" t="s">
        <v>2624</v>
      </c>
      <c r="I91" s="2" t="s">
        <v>2625</v>
      </c>
      <c r="J91" s="2"/>
      <c r="K91" s="2" t="s">
        <v>2204</v>
      </c>
      <c r="L91" s="2" t="s">
        <v>15</v>
      </c>
      <c r="M91" s="2" t="s">
        <v>108</v>
      </c>
      <c r="N91" t="b">
        <v>0</v>
      </c>
      <c r="O91" s="2" t="s">
        <v>15</v>
      </c>
      <c r="P91" s="2" t="s">
        <v>2205</v>
      </c>
      <c r="Q91" s="2" t="s">
        <v>2205</v>
      </c>
    </row>
    <row r="92" spans="1:17" x14ac:dyDescent="0.3">
      <c r="A92" s="2" t="s">
        <v>2626</v>
      </c>
      <c r="B92" s="2" t="s">
        <v>2627</v>
      </c>
      <c r="C92" s="2" t="s">
        <v>2527</v>
      </c>
      <c r="D92" s="2" t="s">
        <v>15</v>
      </c>
      <c r="E92" s="2" t="s">
        <v>1460</v>
      </c>
      <c r="F92" s="2"/>
      <c r="G92" s="2" t="s">
        <v>2628</v>
      </c>
      <c r="H92" s="2" t="s">
        <v>2629</v>
      </c>
      <c r="I92" s="2" t="s">
        <v>2630</v>
      </c>
      <c r="J92" s="2"/>
      <c r="K92" s="2" t="s">
        <v>2204</v>
      </c>
      <c r="L92" s="2" t="s">
        <v>15</v>
      </c>
      <c r="M92" s="2" t="s">
        <v>108</v>
      </c>
      <c r="N92" t="b">
        <v>0</v>
      </c>
      <c r="O92" s="2" t="s">
        <v>15</v>
      </c>
      <c r="P92" s="2" t="s">
        <v>2205</v>
      </c>
      <c r="Q92" s="2" t="s">
        <v>2205</v>
      </c>
    </row>
    <row r="93" spans="1:17" x14ac:dyDescent="0.3">
      <c r="A93" s="2" t="s">
        <v>2631</v>
      </c>
      <c r="B93" s="2" t="s">
        <v>2632</v>
      </c>
      <c r="C93" s="2" t="s">
        <v>2545</v>
      </c>
      <c r="D93" s="2" t="s">
        <v>15</v>
      </c>
      <c r="E93" s="2" t="s">
        <v>682</v>
      </c>
      <c r="F93" s="2" t="s">
        <v>683</v>
      </c>
      <c r="G93" s="2" t="s">
        <v>2633</v>
      </c>
      <c r="H93" s="2" t="s">
        <v>2634</v>
      </c>
      <c r="I93" s="2" t="s">
        <v>2635</v>
      </c>
      <c r="J93" s="2"/>
      <c r="K93" s="2" t="s">
        <v>2204</v>
      </c>
      <c r="L93" s="2" t="s">
        <v>15</v>
      </c>
      <c r="M93" s="2" t="s">
        <v>108</v>
      </c>
      <c r="N93" t="b">
        <v>0</v>
      </c>
      <c r="O93" s="2" t="s">
        <v>15</v>
      </c>
      <c r="P93" s="2" t="s">
        <v>2205</v>
      </c>
      <c r="Q93" s="2" t="s">
        <v>2205</v>
      </c>
    </row>
    <row r="94" spans="1:17" x14ac:dyDescent="0.3">
      <c r="A94" s="2" t="s">
        <v>2636</v>
      </c>
      <c r="B94" s="2" t="s">
        <v>2637</v>
      </c>
      <c r="C94" s="2" t="s">
        <v>2545</v>
      </c>
      <c r="D94" s="2" t="s">
        <v>15</v>
      </c>
      <c r="E94" s="2" t="s">
        <v>682</v>
      </c>
      <c r="F94" s="2" t="s">
        <v>683</v>
      </c>
      <c r="G94" s="2" t="s">
        <v>2638</v>
      </c>
      <c r="H94" s="2" t="s">
        <v>2639</v>
      </c>
      <c r="I94" s="2" t="s">
        <v>2640</v>
      </c>
      <c r="J94" s="2"/>
      <c r="K94" s="2" t="s">
        <v>2204</v>
      </c>
      <c r="L94" s="2" t="s">
        <v>15</v>
      </c>
      <c r="M94" s="2" t="s">
        <v>108</v>
      </c>
      <c r="N94" t="b">
        <v>0</v>
      </c>
      <c r="O94" s="2" t="s">
        <v>15</v>
      </c>
      <c r="P94" s="2" t="s">
        <v>2205</v>
      </c>
      <c r="Q94" s="2" t="s">
        <v>2205</v>
      </c>
    </row>
    <row r="95" spans="1:17" x14ac:dyDescent="0.3">
      <c r="A95" s="2" t="s">
        <v>2641</v>
      </c>
      <c r="B95" s="2" t="s">
        <v>2642</v>
      </c>
      <c r="C95" s="2" t="s">
        <v>2643</v>
      </c>
      <c r="D95" s="2" t="s">
        <v>15</v>
      </c>
      <c r="E95" s="2" t="s">
        <v>682</v>
      </c>
      <c r="F95" s="2" t="s">
        <v>683</v>
      </c>
      <c r="G95" s="2" t="s">
        <v>2644</v>
      </c>
      <c r="H95" s="2"/>
      <c r="I95" s="2"/>
      <c r="J95" s="2"/>
      <c r="K95" s="2" t="s">
        <v>2204</v>
      </c>
      <c r="L95" s="2" t="s">
        <v>15</v>
      </c>
      <c r="M95" s="2" t="s">
        <v>108</v>
      </c>
      <c r="N95" t="b">
        <v>0</v>
      </c>
      <c r="O95" s="2" t="s">
        <v>15</v>
      </c>
      <c r="P95" s="2" t="s">
        <v>2205</v>
      </c>
      <c r="Q95" s="2" t="s">
        <v>2205</v>
      </c>
    </row>
    <row r="96" spans="1:17" x14ac:dyDescent="0.3">
      <c r="A96" s="2" t="s">
        <v>908</v>
      </c>
      <c r="B96" s="2" t="s">
        <v>909</v>
      </c>
      <c r="C96" s="2" t="s">
        <v>2545</v>
      </c>
      <c r="D96" s="2" t="s">
        <v>15</v>
      </c>
      <c r="E96" s="2" t="s">
        <v>902</v>
      </c>
      <c r="F96" s="2" t="s">
        <v>903</v>
      </c>
      <c r="G96" s="2" t="s">
        <v>2645</v>
      </c>
      <c r="H96" s="2" t="s">
        <v>2646</v>
      </c>
      <c r="I96" s="2" t="s">
        <v>2647</v>
      </c>
      <c r="J96" s="2"/>
      <c r="K96" s="2" t="s">
        <v>2204</v>
      </c>
      <c r="L96" s="2" t="s">
        <v>15</v>
      </c>
      <c r="M96" s="2" t="s">
        <v>103</v>
      </c>
      <c r="N96" t="b">
        <v>0</v>
      </c>
      <c r="O96" s="2" t="s">
        <v>15</v>
      </c>
      <c r="P96" s="2" t="s">
        <v>2205</v>
      </c>
      <c r="Q96" s="2" t="s">
        <v>2205</v>
      </c>
    </row>
    <row r="97" spans="1:17" x14ac:dyDescent="0.3">
      <c r="A97" s="2" t="s">
        <v>1322</v>
      </c>
      <c r="B97" s="2" t="s">
        <v>1323</v>
      </c>
      <c r="C97" s="2" t="s">
        <v>2545</v>
      </c>
      <c r="D97" s="2" t="s">
        <v>15</v>
      </c>
      <c r="E97" s="2" t="s">
        <v>902</v>
      </c>
      <c r="F97" s="2" t="s">
        <v>903</v>
      </c>
      <c r="G97" s="2" t="s">
        <v>2648</v>
      </c>
      <c r="H97" s="2" t="s">
        <v>2649</v>
      </c>
      <c r="I97" s="2" t="s">
        <v>2650</v>
      </c>
      <c r="J97" s="2"/>
      <c r="K97" s="2" t="s">
        <v>2204</v>
      </c>
      <c r="L97" s="2" t="s">
        <v>15</v>
      </c>
      <c r="M97" s="2" t="s">
        <v>103</v>
      </c>
      <c r="N97" t="b">
        <v>0</v>
      </c>
      <c r="O97" s="2" t="s">
        <v>15</v>
      </c>
      <c r="P97" s="2" t="s">
        <v>2205</v>
      </c>
      <c r="Q97" s="2" t="s">
        <v>2205</v>
      </c>
    </row>
    <row r="98" spans="1:17" x14ac:dyDescent="0.3">
      <c r="A98" s="2" t="s">
        <v>2651</v>
      </c>
      <c r="B98" s="2" t="s">
        <v>2652</v>
      </c>
      <c r="C98" s="2" t="s">
        <v>2545</v>
      </c>
      <c r="D98" s="2" t="s">
        <v>15</v>
      </c>
      <c r="E98" s="2" t="s">
        <v>682</v>
      </c>
      <c r="F98" s="2" t="s">
        <v>683</v>
      </c>
      <c r="G98" s="2" t="s">
        <v>2653</v>
      </c>
      <c r="H98" s="2" t="s">
        <v>2654</v>
      </c>
      <c r="I98" s="2" t="s">
        <v>2655</v>
      </c>
      <c r="J98" s="2"/>
      <c r="K98" s="2" t="s">
        <v>2204</v>
      </c>
      <c r="L98" s="2" t="s">
        <v>15</v>
      </c>
      <c r="M98" s="2" t="s">
        <v>108</v>
      </c>
      <c r="N98" t="b">
        <v>0</v>
      </c>
      <c r="O98" s="2" t="s">
        <v>15</v>
      </c>
      <c r="P98" s="2" t="s">
        <v>2205</v>
      </c>
      <c r="Q98" s="2" t="s">
        <v>2205</v>
      </c>
    </row>
    <row r="99" spans="1:17" x14ac:dyDescent="0.3">
      <c r="A99" s="2" t="s">
        <v>910</v>
      </c>
      <c r="B99" s="2" t="s">
        <v>911</v>
      </c>
      <c r="C99" s="2" t="s">
        <v>2545</v>
      </c>
      <c r="D99" s="2" t="s">
        <v>15</v>
      </c>
      <c r="E99" s="2" t="s">
        <v>902</v>
      </c>
      <c r="F99" s="2" t="s">
        <v>903</v>
      </c>
      <c r="G99" s="2" t="s">
        <v>2656</v>
      </c>
      <c r="H99" s="2" t="s">
        <v>2657</v>
      </c>
      <c r="I99" s="2" t="s">
        <v>2658</v>
      </c>
      <c r="J99" s="2"/>
      <c r="K99" s="2" t="s">
        <v>2204</v>
      </c>
      <c r="L99" s="2" t="s">
        <v>15</v>
      </c>
      <c r="M99" s="2" t="s">
        <v>103</v>
      </c>
      <c r="N99" t="b">
        <v>0</v>
      </c>
      <c r="O99" s="2" t="s">
        <v>15</v>
      </c>
      <c r="P99" s="2" t="s">
        <v>2205</v>
      </c>
      <c r="Q99" s="2" t="s">
        <v>2205</v>
      </c>
    </row>
    <row r="100" spans="1:17" x14ac:dyDescent="0.3">
      <c r="A100" s="2" t="s">
        <v>2659</v>
      </c>
      <c r="B100" s="2" t="s">
        <v>2660</v>
      </c>
      <c r="C100" s="2" t="s">
        <v>2545</v>
      </c>
      <c r="D100" s="2" t="s">
        <v>15</v>
      </c>
      <c r="E100" s="2" t="s">
        <v>902</v>
      </c>
      <c r="F100" s="2" t="s">
        <v>903</v>
      </c>
      <c r="G100" s="2" t="s">
        <v>2661</v>
      </c>
      <c r="H100" s="2" t="s">
        <v>2662</v>
      </c>
      <c r="I100" s="2" t="s">
        <v>2663</v>
      </c>
      <c r="J100" s="2"/>
      <c r="K100" s="2" t="s">
        <v>2204</v>
      </c>
      <c r="L100" s="2" t="s">
        <v>15</v>
      </c>
      <c r="M100" s="2" t="s">
        <v>108</v>
      </c>
      <c r="N100" t="b">
        <v>0</v>
      </c>
      <c r="O100" s="2" t="s">
        <v>15</v>
      </c>
      <c r="P100" s="2" t="s">
        <v>2205</v>
      </c>
      <c r="Q100" s="2" t="s">
        <v>2205</v>
      </c>
    </row>
    <row r="101" spans="1:17" x14ac:dyDescent="0.3">
      <c r="A101" s="2" t="s">
        <v>2664</v>
      </c>
      <c r="B101" s="2" t="s">
        <v>2665</v>
      </c>
      <c r="C101" s="2" t="s">
        <v>2545</v>
      </c>
      <c r="D101" s="2" t="s">
        <v>15</v>
      </c>
      <c r="E101" s="2" t="s">
        <v>902</v>
      </c>
      <c r="F101" s="2" t="s">
        <v>903</v>
      </c>
      <c r="G101" s="2" t="s">
        <v>2666</v>
      </c>
      <c r="H101" s="2" t="s">
        <v>2667</v>
      </c>
      <c r="I101" s="2" t="s">
        <v>2668</v>
      </c>
      <c r="J101" s="2"/>
      <c r="K101" s="2" t="s">
        <v>2204</v>
      </c>
      <c r="L101" s="2" t="s">
        <v>15</v>
      </c>
      <c r="M101" s="2" t="s">
        <v>108</v>
      </c>
      <c r="N101" t="b">
        <v>0</v>
      </c>
      <c r="O101" s="2" t="s">
        <v>15</v>
      </c>
      <c r="P101" s="2" t="s">
        <v>2205</v>
      </c>
      <c r="Q101" s="2" t="s">
        <v>2205</v>
      </c>
    </row>
    <row r="102" spans="1:17" x14ac:dyDescent="0.3">
      <c r="A102" s="2" t="s">
        <v>2669</v>
      </c>
      <c r="B102" s="2" t="s">
        <v>2670</v>
      </c>
      <c r="C102" s="2" t="s">
        <v>2200</v>
      </c>
      <c r="D102" s="2" t="s">
        <v>15</v>
      </c>
      <c r="E102" s="2" t="s">
        <v>1460</v>
      </c>
      <c r="F102" s="2"/>
      <c r="G102" s="2" t="s">
        <v>2671</v>
      </c>
      <c r="H102" s="2" t="s">
        <v>2672</v>
      </c>
      <c r="I102" s="2" t="s">
        <v>2673</v>
      </c>
      <c r="J102" s="2"/>
      <c r="K102" s="2" t="s">
        <v>2204</v>
      </c>
      <c r="L102" s="2" t="s">
        <v>15</v>
      </c>
      <c r="M102" s="2" t="s">
        <v>108</v>
      </c>
      <c r="N102" t="b">
        <v>0</v>
      </c>
      <c r="O102" s="2" t="s">
        <v>15</v>
      </c>
      <c r="P102" s="2" t="s">
        <v>2205</v>
      </c>
      <c r="Q102" s="2" t="s">
        <v>2205</v>
      </c>
    </row>
    <row r="103" spans="1:17" x14ac:dyDescent="0.3">
      <c r="A103" s="2" t="s">
        <v>2674</v>
      </c>
      <c r="B103" s="2" t="s">
        <v>2675</v>
      </c>
      <c r="C103" s="2" t="s">
        <v>2200</v>
      </c>
      <c r="D103" s="2" t="s">
        <v>15</v>
      </c>
      <c r="E103" s="2" t="s">
        <v>682</v>
      </c>
      <c r="F103" s="2" t="s">
        <v>683</v>
      </c>
      <c r="G103" s="2" t="s">
        <v>2676</v>
      </c>
      <c r="H103" s="2" t="s">
        <v>2677</v>
      </c>
      <c r="I103" s="2" t="s">
        <v>2678</v>
      </c>
      <c r="J103" s="2"/>
      <c r="K103" s="2" t="s">
        <v>2204</v>
      </c>
      <c r="L103" s="2" t="s">
        <v>15</v>
      </c>
      <c r="M103" s="2" t="s">
        <v>108</v>
      </c>
      <c r="N103" t="b">
        <v>0</v>
      </c>
      <c r="O103" s="2" t="s">
        <v>15</v>
      </c>
      <c r="P103" s="2" t="s">
        <v>2205</v>
      </c>
      <c r="Q103" s="2" t="s">
        <v>2205</v>
      </c>
    </row>
    <row r="104" spans="1:17" x14ac:dyDescent="0.3">
      <c r="A104" s="2" t="s">
        <v>2679</v>
      </c>
      <c r="B104" s="2" t="s">
        <v>2680</v>
      </c>
      <c r="C104" s="2" t="s">
        <v>2200</v>
      </c>
      <c r="D104" s="2" t="s">
        <v>15</v>
      </c>
      <c r="E104" s="2" t="s">
        <v>682</v>
      </c>
      <c r="F104" s="2" t="s">
        <v>683</v>
      </c>
      <c r="G104" s="2" t="s">
        <v>2681</v>
      </c>
      <c r="H104" s="2" t="s">
        <v>2682</v>
      </c>
      <c r="I104" s="2" t="s">
        <v>2683</v>
      </c>
      <c r="J104" s="2"/>
      <c r="K104" s="2" t="s">
        <v>2204</v>
      </c>
      <c r="L104" s="2" t="s">
        <v>15</v>
      </c>
      <c r="M104" s="2" t="s">
        <v>108</v>
      </c>
      <c r="N104" t="b">
        <v>0</v>
      </c>
      <c r="O104" s="2" t="s">
        <v>15</v>
      </c>
      <c r="P104" s="2" t="s">
        <v>2205</v>
      </c>
      <c r="Q104" s="2" t="s">
        <v>2205</v>
      </c>
    </row>
    <row r="105" spans="1:17" x14ac:dyDescent="0.3">
      <c r="A105" s="2" t="s">
        <v>2684</v>
      </c>
      <c r="B105" s="2" t="s">
        <v>2685</v>
      </c>
      <c r="C105" s="2" t="s">
        <v>2200</v>
      </c>
      <c r="D105" s="2" t="s">
        <v>15</v>
      </c>
      <c r="E105" s="2" t="s">
        <v>682</v>
      </c>
      <c r="F105" s="2" t="s">
        <v>683</v>
      </c>
      <c r="G105" s="2" t="s">
        <v>2686</v>
      </c>
      <c r="H105" s="2" t="s">
        <v>2687</v>
      </c>
      <c r="I105" s="2" t="s">
        <v>2688</v>
      </c>
      <c r="J105" s="2"/>
      <c r="K105" s="2" t="s">
        <v>2204</v>
      </c>
      <c r="L105" s="2" t="s">
        <v>15</v>
      </c>
      <c r="M105" s="2" t="s">
        <v>108</v>
      </c>
      <c r="N105" t="b">
        <v>0</v>
      </c>
      <c r="O105" s="2" t="s">
        <v>15</v>
      </c>
      <c r="P105" s="2" t="s">
        <v>2205</v>
      </c>
      <c r="Q105" s="2" t="s">
        <v>2205</v>
      </c>
    </row>
    <row r="106" spans="1:17" x14ac:dyDescent="0.3">
      <c r="A106" s="2" t="s">
        <v>2689</v>
      </c>
      <c r="B106" s="2" t="s">
        <v>2690</v>
      </c>
      <c r="C106" s="2" t="s">
        <v>2200</v>
      </c>
      <c r="D106" s="2" t="s">
        <v>15</v>
      </c>
      <c r="E106" s="2" t="s">
        <v>902</v>
      </c>
      <c r="F106" s="2" t="s">
        <v>903</v>
      </c>
      <c r="G106" s="2" t="s">
        <v>2691</v>
      </c>
      <c r="H106" s="2" t="s">
        <v>2692</v>
      </c>
      <c r="I106" s="2" t="s">
        <v>2693</v>
      </c>
      <c r="J106" s="2"/>
      <c r="K106" s="2" t="s">
        <v>2204</v>
      </c>
      <c r="L106" s="2" t="s">
        <v>15</v>
      </c>
      <c r="M106" s="2" t="s">
        <v>108</v>
      </c>
      <c r="N106" t="b">
        <v>0</v>
      </c>
      <c r="O106" s="2" t="s">
        <v>15</v>
      </c>
      <c r="P106" s="2" t="s">
        <v>2205</v>
      </c>
      <c r="Q106" s="2" t="s">
        <v>2205</v>
      </c>
    </row>
    <row r="107" spans="1:17" x14ac:dyDescent="0.3">
      <c r="A107" s="2" t="s">
        <v>2694</v>
      </c>
      <c r="B107" s="2" t="s">
        <v>2695</v>
      </c>
      <c r="C107" s="2" t="s">
        <v>2643</v>
      </c>
      <c r="D107" s="2" t="s">
        <v>15</v>
      </c>
      <c r="E107" s="2" t="s">
        <v>682</v>
      </c>
      <c r="F107" s="2" t="s">
        <v>683</v>
      </c>
      <c r="G107" s="2" t="s">
        <v>2696</v>
      </c>
      <c r="H107" s="2" t="s">
        <v>2697</v>
      </c>
      <c r="I107" s="2" t="s">
        <v>2698</v>
      </c>
      <c r="J107" s="2"/>
      <c r="K107" s="2" t="s">
        <v>2204</v>
      </c>
      <c r="L107" s="2" t="s">
        <v>15</v>
      </c>
      <c r="M107" s="2" t="s">
        <v>108</v>
      </c>
      <c r="N107" t="b">
        <v>0</v>
      </c>
      <c r="O107" s="2" t="s">
        <v>15</v>
      </c>
      <c r="P107" s="2" t="s">
        <v>2205</v>
      </c>
      <c r="Q107" s="2" t="s">
        <v>2205</v>
      </c>
    </row>
    <row r="108" spans="1:17" x14ac:dyDescent="0.3">
      <c r="A108" s="2" t="s">
        <v>1325</v>
      </c>
      <c r="B108" s="2" t="s">
        <v>1326</v>
      </c>
      <c r="C108" s="2" t="s">
        <v>2643</v>
      </c>
      <c r="D108" s="2" t="s">
        <v>15</v>
      </c>
      <c r="E108" s="2" t="s">
        <v>682</v>
      </c>
      <c r="F108" s="2" t="s">
        <v>683</v>
      </c>
      <c r="G108" s="2" t="s">
        <v>2699</v>
      </c>
      <c r="H108" s="2" t="s">
        <v>2700</v>
      </c>
      <c r="I108" s="2" t="s">
        <v>2701</v>
      </c>
      <c r="J108" s="2"/>
      <c r="K108" s="2" t="s">
        <v>2204</v>
      </c>
      <c r="L108" s="2" t="s">
        <v>15</v>
      </c>
      <c r="M108" s="2" t="s">
        <v>108</v>
      </c>
      <c r="N108" t="b">
        <v>0</v>
      </c>
      <c r="O108" s="2" t="s">
        <v>15</v>
      </c>
      <c r="P108" s="2" t="s">
        <v>2205</v>
      </c>
      <c r="Q108" s="2" t="s">
        <v>2205</v>
      </c>
    </row>
    <row r="109" spans="1:17" x14ac:dyDescent="0.3">
      <c r="A109" s="2" t="s">
        <v>2702</v>
      </c>
      <c r="B109" s="2" t="s">
        <v>2703</v>
      </c>
      <c r="C109" s="2" t="s">
        <v>2643</v>
      </c>
      <c r="D109" s="2" t="s">
        <v>15</v>
      </c>
      <c r="E109" s="2" t="s">
        <v>682</v>
      </c>
      <c r="F109" s="2" t="s">
        <v>683</v>
      </c>
      <c r="G109" s="2" t="s">
        <v>2704</v>
      </c>
      <c r="H109" s="2" t="s">
        <v>2705</v>
      </c>
      <c r="I109" s="2" t="s">
        <v>2706</v>
      </c>
      <c r="J109" s="2"/>
      <c r="K109" s="2" t="s">
        <v>2204</v>
      </c>
      <c r="L109" s="2" t="s">
        <v>15</v>
      </c>
      <c r="M109" s="2" t="s">
        <v>108</v>
      </c>
      <c r="N109" t="b">
        <v>0</v>
      </c>
      <c r="O109" s="2" t="s">
        <v>15</v>
      </c>
      <c r="P109" s="2" t="s">
        <v>2205</v>
      </c>
      <c r="Q109" s="2" t="s">
        <v>2205</v>
      </c>
    </row>
    <row r="110" spans="1:17" x14ac:dyDescent="0.3">
      <c r="A110" s="2" t="s">
        <v>2707</v>
      </c>
      <c r="B110" s="2" t="s">
        <v>2708</v>
      </c>
      <c r="C110" s="2" t="s">
        <v>2643</v>
      </c>
      <c r="D110" s="2" t="s">
        <v>15</v>
      </c>
      <c r="E110" s="2" t="s">
        <v>682</v>
      </c>
      <c r="F110" s="2" t="s">
        <v>683</v>
      </c>
      <c r="G110" s="2" t="s">
        <v>2709</v>
      </c>
      <c r="H110" s="2" t="s">
        <v>2710</v>
      </c>
      <c r="I110" s="2" t="s">
        <v>2711</v>
      </c>
      <c r="J110" s="2"/>
      <c r="K110" s="2" t="s">
        <v>2204</v>
      </c>
      <c r="L110" s="2" t="s">
        <v>15</v>
      </c>
      <c r="M110" s="2" t="s">
        <v>108</v>
      </c>
      <c r="N110" t="b">
        <v>0</v>
      </c>
      <c r="O110" s="2" t="s">
        <v>15</v>
      </c>
      <c r="P110" s="2" t="s">
        <v>2205</v>
      </c>
      <c r="Q110" s="2" t="s">
        <v>2205</v>
      </c>
    </row>
    <row r="111" spans="1:17" x14ac:dyDescent="0.3">
      <c r="A111" s="2" t="s">
        <v>2712</v>
      </c>
      <c r="B111" s="2" t="s">
        <v>2713</v>
      </c>
      <c r="C111" s="2" t="s">
        <v>2643</v>
      </c>
      <c r="D111" s="2" t="s">
        <v>15</v>
      </c>
      <c r="E111" s="2" t="s">
        <v>682</v>
      </c>
      <c r="F111" s="2" t="s">
        <v>683</v>
      </c>
      <c r="G111" s="2" t="s">
        <v>2714</v>
      </c>
      <c r="H111" s="2" t="s">
        <v>2715</v>
      </c>
      <c r="I111" s="2" t="s">
        <v>2716</v>
      </c>
      <c r="J111" s="2"/>
      <c r="K111" s="2" t="s">
        <v>2204</v>
      </c>
      <c r="L111" s="2" t="s">
        <v>15</v>
      </c>
      <c r="M111" s="2" t="s">
        <v>108</v>
      </c>
      <c r="N111" t="b">
        <v>0</v>
      </c>
      <c r="O111" s="2" t="s">
        <v>15</v>
      </c>
      <c r="P111" s="2" t="s">
        <v>2205</v>
      </c>
      <c r="Q111" s="2" t="s">
        <v>2205</v>
      </c>
    </row>
    <row r="112" spans="1:17" x14ac:dyDescent="0.3">
      <c r="A112" s="2" t="s">
        <v>2717</v>
      </c>
      <c r="B112" s="2" t="s">
        <v>2718</v>
      </c>
      <c r="C112" s="2" t="s">
        <v>2342</v>
      </c>
      <c r="D112" s="2" t="s">
        <v>15</v>
      </c>
      <c r="E112" s="2"/>
      <c r="F112" s="2"/>
      <c r="G112" s="2" t="s">
        <v>2719</v>
      </c>
      <c r="H112" s="2" t="s">
        <v>2720</v>
      </c>
      <c r="I112" s="2" t="s">
        <v>2721</v>
      </c>
      <c r="J112" s="2"/>
      <c r="K112" s="2" t="s">
        <v>2204</v>
      </c>
      <c r="L112" s="2" t="s">
        <v>15</v>
      </c>
      <c r="M112" s="2" t="s">
        <v>108</v>
      </c>
      <c r="N112" t="b">
        <v>0</v>
      </c>
      <c r="O112" s="2" t="s">
        <v>15</v>
      </c>
      <c r="P112" s="2" t="s">
        <v>2205</v>
      </c>
      <c r="Q112" s="2" t="s">
        <v>2205</v>
      </c>
    </row>
    <row r="113" spans="1:17" x14ac:dyDescent="0.3">
      <c r="A113" s="2" t="s">
        <v>2134</v>
      </c>
      <c r="B113" s="2" t="s">
        <v>2170</v>
      </c>
      <c r="C113" s="2" t="s">
        <v>2342</v>
      </c>
      <c r="D113" s="2" t="s">
        <v>15</v>
      </c>
      <c r="E113" s="2" t="s">
        <v>906</v>
      </c>
      <c r="F113" s="2" t="s">
        <v>907</v>
      </c>
      <c r="G113" s="2" t="s">
        <v>2722</v>
      </c>
      <c r="H113" s="2" t="s">
        <v>2723</v>
      </c>
      <c r="I113" s="2" t="s">
        <v>2615</v>
      </c>
      <c r="J113" s="2"/>
      <c r="K113" s="2" t="s">
        <v>2204</v>
      </c>
      <c r="L113" s="2" t="s">
        <v>15</v>
      </c>
      <c r="M113" s="2" t="s">
        <v>108</v>
      </c>
      <c r="N113" t="b">
        <v>0</v>
      </c>
      <c r="O113" s="2" t="s">
        <v>15</v>
      </c>
      <c r="P113" s="2" t="s">
        <v>2205</v>
      </c>
      <c r="Q113" s="2" t="s">
        <v>2205</v>
      </c>
    </row>
    <row r="114" spans="1:17" x14ac:dyDescent="0.3">
      <c r="A114" s="2" t="s">
        <v>2724</v>
      </c>
      <c r="B114" s="2" t="s">
        <v>2725</v>
      </c>
      <c r="C114" s="2"/>
      <c r="D114" s="2" t="s">
        <v>15</v>
      </c>
      <c r="E114" s="2" t="s">
        <v>902</v>
      </c>
      <c r="F114" s="2" t="s">
        <v>903</v>
      </c>
      <c r="G114" s="2"/>
      <c r="H114" s="2" t="s">
        <v>15</v>
      </c>
      <c r="I114" s="2" t="s">
        <v>15</v>
      </c>
      <c r="J114" s="2"/>
      <c r="K114" s="2" t="s">
        <v>2204</v>
      </c>
      <c r="L114" s="2" t="s">
        <v>15</v>
      </c>
      <c r="M114" s="2" t="s">
        <v>15</v>
      </c>
      <c r="N114" t="b">
        <v>0</v>
      </c>
      <c r="O114" s="2" t="s">
        <v>15</v>
      </c>
      <c r="P114" s="2" t="s">
        <v>2205</v>
      </c>
      <c r="Q114" s="2" t="s">
        <v>2205</v>
      </c>
    </row>
    <row r="115" spans="1:17" x14ac:dyDescent="0.3">
      <c r="A115" s="2" t="s">
        <v>2726</v>
      </c>
      <c r="B115" s="2" t="s">
        <v>2727</v>
      </c>
      <c r="C115" s="2"/>
      <c r="D115" s="2" t="s">
        <v>15</v>
      </c>
      <c r="E115" s="2" t="s">
        <v>2728</v>
      </c>
      <c r="F115" s="2" t="s">
        <v>907</v>
      </c>
      <c r="G115" s="2"/>
      <c r="H115" s="2" t="s">
        <v>15</v>
      </c>
      <c r="I115" s="2" t="s">
        <v>15</v>
      </c>
      <c r="J115" s="2"/>
      <c r="K115" s="2" t="s">
        <v>2204</v>
      </c>
      <c r="L115" s="2" t="s">
        <v>15</v>
      </c>
      <c r="M115" s="2" t="s">
        <v>15</v>
      </c>
      <c r="N115" t="b">
        <v>0</v>
      </c>
      <c r="O115" s="2" t="s">
        <v>15</v>
      </c>
      <c r="P115" s="2" t="s">
        <v>2205</v>
      </c>
      <c r="Q115" s="2" t="s">
        <v>2205</v>
      </c>
    </row>
    <row r="116" spans="1:17" x14ac:dyDescent="0.3">
      <c r="A116" s="2" t="s">
        <v>893</v>
      </c>
      <c r="B116" s="2" t="s">
        <v>894</v>
      </c>
      <c r="C116" s="2" t="s">
        <v>2393</v>
      </c>
      <c r="D116" s="2" t="s">
        <v>15</v>
      </c>
      <c r="E116" s="2" t="s">
        <v>717</v>
      </c>
      <c r="F116" s="2" t="s">
        <v>718</v>
      </c>
      <c r="G116" s="2" t="s">
        <v>2729</v>
      </c>
      <c r="H116" s="2" t="s">
        <v>2730</v>
      </c>
      <c r="I116" s="2" t="s">
        <v>2731</v>
      </c>
      <c r="J116" s="2"/>
      <c r="K116" s="2" t="s">
        <v>2204</v>
      </c>
      <c r="L116" s="2" t="s">
        <v>15</v>
      </c>
      <c r="M116" s="2" t="s">
        <v>108</v>
      </c>
      <c r="N116" t="b">
        <v>0</v>
      </c>
      <c r="O116" s="2" t="s">
        <v>15</v>
      </c>
      <c r="P116" s="2" t="s">
        <v>2205</v>
      </c>
      <c r="Q116" s="2" t="s">
        <v>2205</v>
      </c>
    </row>
    <row r="117" spans="1:17" x14ac:dyDescent="0.3">
      <c r="A117" s="2" t="s">
        <v>2732</v>
      </c>
      <c r="B117" s="2" t="s">
        <v>2733</v>
      </c>
      <c r="C117" s="2"/>
      <c r="D117" s="2" t="s">
        <v>15</v>
      </c>
      <c r="E117" s="2" t="s">
        <v>2734</v>
      </c>
      <c r="F117" s="2" t="s">
        <v>2735</v>
      </c>
      <c r="G117" s="2"/>
      <c r="H117" s="2" t="s">
        <v>15</v>
      </c>
      <c r="I117" s="2" t="s">
        <v>15</v>
      </c>
      <c r="J117" s="2"/>
      <c r="K117" s="2" t="s">
        <v>2204</v>
      </c>
      <c r="L117" s="2" t="s">
        <v>15</v>
      </c>
      <c r="M117" s="2" t="s">
        <v>15</v>
      </c>
      <c r="N117" t="b">
        <v>0</v>
      </c>
      <c r="O117" s="2" t="s">
        <v>15</v>
      </c>
      <c r="P117" s="2" t="s">
        <v>2205</v>
      </c>
      <c r="Q117" s="2" t="s">
        <v>2205</v>
      </c>
    </row>
    <row r="118" spans="1:17" x14ac:dyDescent="0.3">
      <c r="A118" s="2" t="s">
        <v>2736</v>
      </c>
      <c r="B118" s="2" t="s">
        <v>2737</v>
      </c>
      <c r="C118" s="2" t="s">
        <v>2244</v>
      </c>
      <c r="D118" s="2" t="s">
        <v>15</v>
      </c>
      <c r="E118" s="2" t="s">
        <v>906</v>
      </c>
      <c r="F118" s="2" t="s">
        <v>907</v>
      </c>
      <c r="G118" s="2" t="s">
        <v>2738</v>
      </c>
      <c r="H118" s="2" t="s">
        <v>2739</v>
      </c>
      <c r="I118" s="2" t="s">
        <v>2740</v>
      </c>
      <c r="J118" s="2"/>
      <c r="K118" s="2" t="s">
        <v>2204</v>
      </c>
      <c r="L118" s="2" t="s">
        <v>15</v>
      </c>
      <c r="M118" s="2" t="s">
        <v>108</v>
      </c>
      <c r="N118" t="b">
        <v>0</v>
      </c>
      <c r="O118" s="2" t="s">
        <v>15</v>
      </c>
      <c r="P118" s="2" t="s">
        <v>2205</v>
      </c>
      <c r="Q118" s="2" t="s">
        <v>2205</v>
      </c>
    </row>
    <row r="119" spans="1:17" x14ac:dyDescent="0.3">
      <c r="A119" s="2" t="s">
        <v>2741</v>
      </c>
      <c r="B119" s="2" t="s">
        <v>2742</v>
      </c>
      <c r="C119" s="2" t="s">
        <v>2545</v>
      </c>
      <c r="D119" s="2" t="s">
        <v>15</v>
      </c>
      <c r="E119" s="2" t="s">
        <v>682</v>
      </c>
      <c r="F119" s="2" t="s">
        <v>683</v>
      </c>
      <c r="G119" s="2" t="s">
        <v>2743</v>
      </c>
      <c r="H119" s="2" t="s">
        <v>2744</v>
      </c>
      <c r="I119" s="2" t="s">
        <v>2745</v>
      </c>
      <c r="J119" s="2"/>
      <c r="K119" s="2" t="s">
        <v>2204</v>
      </c>
      <c r="L119" s="2" t="s">
        <v>15</v>
      </c>
      <c r="M119" s="2" t="s">
        <v>108</v>
      </c>
      <c r="N119" t="b">
        <v>0</v>
      </c>
      <c r="O119" s="2" t="s">
        <v>15</v>
      </c>
      <c r="P119" s="2" t="s">
        <v>2205</v>
      </c>
      <c r="Q119" s="2" t="s">
        <v>2205</v>
      </c>
    </row>
    <row r="120" spans="1:17" x14ac:dyDescent="0.3">
      <c r="A120" s="2" t="s">
        <v>2746</v>
      </c>
      <c r="B120" s="2" t="s">
        <v>2747</v>
      </c>
      <c r="C120" s="2" t="s">
        <v>2545</v>
      </c>
      <c r="D120" s="2" t="s">
        <v>15</v>
      </c>
      <c r="E120" s="2" t="s">
        <v>682</v>
      </c>
      <c r="F120" s="2" t="s">
        <v>683</v>
      </c>
      <c r="G120" s="2" t="s">
        <v>2748</v>
      </c>
      <c r="H120" s="2" t="s">
        <v>2749</v>
      </c>
      <c r="I120" s="2" t="s">
        <v>2750</v>
      </c>
      <c r="J120" s="2"/>
      <c r="K120" s="2" t="s">
        <v>2204</v>
      </c>
      <c r="L120" s="2" t="s">
        <v>15</v>
      </c>
      <c r="M120" s="2" t="s">
        <v>108</v>
      </c>
      <c r="N120" t="b">
        <v>0</v>
      </c>
      <c r="O120" s="2" t="s">
        <v>15</v>
      </c>
      <c r="P120" s="2" t="s">
        <v>2205</v>
      </c>
      <c r="Q120" s="2" t="s">
        <v>2205</v>
      </c>
    </row>
    <row r="121" spans="1:17" x14ac:dyDescent="0.3">
      <c r="A121" s="2" t="s">
        <v>2751</v>
      </c>
      <c r="B121" s="2" t="s">
        <v>2752</v>
      </c>
      <c r="C121" s="2" t="s">
        <v>2545</v>
      </c>
      <c r="D121" s="2" t="s">
        <v>15</v>
      </c>
      <c r="E121" s="2" t="s">
        <v>682</v>
      </c>
      <c r="F121" s="2" t="s">
        <v>683</v>
      </c>
      <c r="G121" s="2" t="s">
        <v>2753</v>
      </c>
      <c r="H121" s="2" t="s">
        <v>2754</v>
      </c>
      <c r="I121" s="2" t="s">
        <v>2755</v>
      </c>
      <c r="J121" s="2"/>
      <c r="K121" s="2" t="s">
        <v>2204</v>
      </c>
      <c r="L121" s="2" t="s">
        <v>15</v>
      </c>
      <c r="M121" s="2" t="s">
        <v>108</v>
      </c>
      <c r="N121" t="b">
        <v>0</v>
      </c>
      <c r="O121" s="2" t="s">
        <v>15</v>
      </c>
      <c r="P121" s="2" t="s">
        <v>2205</v>
      </c>
      <c r="Q121" s="2" t="s">
        <v>2205</v>
      </c>
    </row>
    <row r="122" spans="1:17" x14ac:dyDescent="0.3">
      <c r="A122" s="2" t="s">
        <v>2756</v>
      </c>
      <c r="B122" s="2" t="s">
        <v>2757</v>
      </c>
      <c r="C122" s="2" t="s">
        <v>2545</v>
      </c>
      <c r="D122" s="2" t="s">
        <v>15</v>
      </c>
      <c r="E122" s="2" t="s">
        <v>682</v>
      </c>
      <c r="F122" s="2" t="s">
        <v>683</v>
      </c>
      <c r="G122" s="2" t="s">
        <v>2758</v>
      </c>
      <c r="H122" s="2" t="s">
        <v>2759</v>
      </c>
      <c r="I122" s="2" t="s">
        <v>2760</v>
      </c>
      <c r="J122" s="2"/>
      <c r="K122" s="2" t="s">
        <v>2204</v>
      </c>
      <c r="L122" s="2" t="s">
        <v>15</v>
      </c>
      <c r="M122" s="2" t="s">
        <v>108</v>
      </c>
      <c r="N122" t="b">
        <v>0</v>
      </c>
      <c r="O122" s="2" t="s">
        <v>15</v>
      </c>
      <c r="P122" s="2" t="s">
        <v>2205</v>
      </c>
      <c r="Q122" s="2" t="s">
        <v>2205</v>
      </c>
    </row>
    <row r="123" spans="1:17" x14ac:dyDescent="0.3">
      <c r="A123" s="2" t="s">
        <v>2761</v>
      </c>
      <c r="B123" s="2" t="s">
        <v>2762</v>
      </c>
      <c r="C123" s="2" t="s">
        <v>2545</v>
      </c>
      <c r="D123" s="2" t="s">
        <v>15</v>
      </c>
      <c r="E123" s="2" t="s">
        <v>682</v>
      </c>
      <c r="F123" s="2" t="s">
        <v>683</v>
      </c>
      <c r="G123" s="2" t="s">
        <v>2763</v>
      </c>
      <c r="H123" s="2" t="s">
        <v>2764</v>
      </c>
      <c r="I123" s="2" t="s">
        <v>2765</v>
      </c>
      <c r="J123" s="2"/>
      <c r="K123" s="2" t="s">
        <v>2204</v>
      </c>
      <c r="L123" s="2" t="s">
        <v>15</v>
      </c>
      <c r="M123" s="2" t="s">
        <v>108</v>
      </c>
      <c r="N123" t="b">
        <v>0</v>
      </c>
      <c r="O123" s="2" t="s">
        <v>15</v>
      </c>
      <c r="P123" s="2" t="s">
        <v>2205</v>
      </c>
      <c r="Q123" s="2" t="s">
        <v>2205</v>
      </c>
    </row>
    <row r="124" spans="1:17" x14ac:dyDescent="0.3">
      <c r="A124" s="2" t="s">
        <v>2766</v>
      </c>
      <c r="B124" s="2" t="s">
        <v>2767</v>
      </c>
      <c r="C124" s="2" t="s">
        <v>2377</v>
      </c>
      <c r="D124" s="2" t="s">
        <v>15</v>
      </c>
      <c r="E124" s="2" t="s">
        <v>717</v>
      </c>
      <c r="F124" s="2" t="s">
        <v>718</v>
      </c>
      <c r="G124" s="2" t="s">
        <v>2768</v>
      </c>
      <c r="H124" s="2" t="s">
        <v>2769</v>
      </c>
      <c r="I124" s="2" t="s">
        <v>2770</v>
      </c>
      <c r="J124" s="2"/>
      <c r="K124" s="2" t="s">
        <v>2204</v>
      </c>
      <c r="L124" s="2" t="s">
        <v>15</v>
      </c>
      <c r="M124" s="2" t="s">
        <v>108</v>
      </c>
      <c r="N124" t="b">
        <v>0</v>
      </c>
      <c r="O124" s="2" t="s">
        <v>15</v>
      </c>
      <c r="P124" s="2" t="s">
        <v>2205</v>
      </c>
      <c r="Q124" s="2" t="s">
        <v>2205</v>
      </c>
    </row>
    <row r="125" spans="1:17" x14ac:dyDescent="0.3">
      <c r="A125" s="2" t="s">
        <v>2771</v>
      </c>
      <c r="B125" s="2" t="s">
        <v>2772</v>
      </c>
      <c r="C125" s="2" t="s">
        <v>2377</v>
      </c>
      <c r="D125" s="2" t="s">
        <v>15</v>
      </c>
      <c r="E125" s="2" t="s">
        <v>717</v>
      </c>
      <c r="F125" s="2" t="s">
        <v>718</v>
      </c>
      <c r="G125" s="2" t="s">
        <v>2768</v>
      </c>
      <c r="H125" s="2" t="s">
        <v>2773</v>
      </c>
      <c r="I125" s="2" t="s">
        <v>2774</v>
      </c>
      <c r="J125" s="2"/>
      <c r="K125" s="2" t="s">
        <v>2204</v>
      </c>
      <c r="L125" s="2" t="s">
        <v>15</v>
      </c>
      <c r="M125" s="2" t="s">
        <v>108</v>
      </c>
      <c r="N125" t="b">
        <v>0</v>
      </c>
      <c r="O125" s="2" t="s">
        <v>15</v>
      </c>
      <c r="P125" s="2" t="s">
        <v>2205</v>
      </c>
      <c r="Q125" s="2" t="s">
        <v>2205</v>
      </c>
    </row>
    <row r="126" spans="1:17" x14ac:dyDescent="0.3">
      <c r="A126" s="2" t="s">
        <v>1456</v>
      </c>
      <c r="B126" s="2" t="s">
        <v>1457</v>
      </c>
      <c r="C126" s="2" t="s">
        <v>2377</v>
      </c>
      <c r="D126" s="2" t="s">
        <v>15</v>
      </c>
      <c r="E126" s="2" t="s">
        <v>717</v>
      </c>
      <c r="F126" s="2" t="s">
        <v>718</v>
      </c>
      <c r="G126" s="2" t="s">
        <v>2775</v>
      </c>
      <c r="H126" s="2" t="s">
        <v>2776</v>
      </c>
      <c r="I126" s="2" t="s">
        <v>2777</v>
      </c>
      <c r="J126" s="2"/>
      <c r="K126" s="2" t="s">
        <v>2204</v>
      </c>
      <c r="L126" s="2" t="s">
        <v>15</v>
      </c>
      <c r="M126" s="2" t="s">
        <v>108</v>
      </c>
      <c r="N126" t="b">
        <v>0</v>
      </c>
      <c r="O126" s="2" t="s">
        <v>15</v>
      </c>
      <c r="P126" s="2" t="s">
        <v>2205</v>
      </c>
      <c r="Q126" s="2" t="s">
        <v>2205</v>
      </c>
    </row>
    <row r="127" spans="1:17" x14ac:dyDescent="0.3">
      <c r="A127" s="2" t="s">
        <v>2778</v>
      </c>
      <c r="B127" s="2" t="s">
        <v>2779</v>
      </c>
      <c r="C127" s="2" t="s">
        <v>2377</v>
      </c>
      <c r="D127" s="2" t="s">
        <v>15</v>
      </c>
      <c r="E127" s="2" t="s">
        <v>717</v>
      </c>
      <c r="F127" s="2" t="s">
        <v>718</v>
      </c>
      <c r="G127" s="2" t="s">
        <v>2780</v>
      </c>
      <c r="H127" s="2" t="s">
        <v>2781</v>
      </c>
      <c r="I127" s="2" t="s">
        <v>2782</v>
      </c>
      <c r="J127" s="2"/>
      <c r="K127" s="2" t="s">
        <v>2204</v>
      </c>
      <c r="L127" s="2" t="s">
        <v>15</v>
      </c>
      <c r="M127" s="2" t="s">
        <v>108</v>
      </c>
      <c r="N127" t="b">
        <v>0</v>
      </c>
      <c r="O127" s="2" t="s">
        <v>15</v>
      </c>
      <c r="P127" s="2" t="s">
        <v>2205</v>
      </c>
      <c r="Q127" s="2" t="s">
        <v>2205</v>
      </c>
    </row>
    <row r="128" spans="1:17" x14ac:dyDescent="0.3">
      <c r="A128" s="2" t="s">
        <v>2783</v>
      </c>
      <c r="B128" s="2" t="s">
        <v>2784</v>
      </c>
      <c r="C128" s="2" t="s">
        <v>2527</v>
      </c>
      <c r="D128" s="2" t="s">
        <v>15</v>
      </c>
      <c r="E128" s="2" t="s">
        <v>902</v>
      </c>
      <c r="F128" s="2" t="s">
        <v>903</v>
      </c>
      <c r="G128" s="2" t="s">
        <v>2785</v>
      </c>
      <c r="H128" s="2" t="s">
        <v>2786</v>
      </c>
      <c r="I128" s="2" t="s">
        <v>2787</v>
      </c>
      <c r="J128" s="2"/>
      <c r="K128" s="2" t="s">
        <v>2204</v>
      </c>
      <c r="L128" s="2" t="s">
        <v>15</v>
      </c>
      <c r="M128" s="2" t="s">
        <v>108</v>
      </c>
      <c r="N128" t="b">
        <v>0</v>
      </c>
      <c r="O128" s="2" t="s">
        <v>15</v>
      </c>
      <c r="P128" s="2" t="s">
        <v>2205</v>
      </c>
      <c r="Q128" s="2" t="s">
        <v>2205</v>
      </c>
    </row>
    <row r="129" spans="1:17" x14ac:dyDescent="0.3">
      <c r="A129" s="2" t="s">
        <v>2788</v>
      </c>
      <c r="B129" s="2" t="s">
        <v>2789</v>
      </c>
      <c r="C129" s="2" t="s">
        <v>2527</v>
      </c>
      <c r="D129" s="2" t="s">
        <v>15</v>
      </c>
      <c r="E129" s="2" t="s">
        <v>902</v>
      </c>
      <c r="F129" s="2" t="s">
        <v>903</v>
      </c>
      <c r="G129" s="2" t="s">
        <v>2790</v>
      </c>
      <c r="H129" s="2" t="s">
        <v>2791</v>
      </c>
      <c r="I129" s="2" t="s">
        <v>2792</v>
      </c>
      <c r="J129" s="2"/>
      <c r="K129" s="2" t="s">
        <v>2204</v>
      </c>
      <c r="L129" s="2" t="s">
        <v>15</v>
      </c>
      <c r="M129" s="2" t="s">
        <v>108</v>
      </c>
      <c r="N129" t="b">
        <v>0</v>
      </c>
      <c r="O129" s="2" t="s">
        <v>15</v>
      </c>
      <c r="P129" s="2" t="s">
        <v>2205</v>
      </c>
      <c r="Q129" s="2" t="s">
        <v>2205</v>
      </c>
    </row>
    <row r="130" spans="1:17" x14ac:dyDescent="0.3">
      <c r="A130" s="2" t="s">
        <v>2793</v>
      </c>
      <c r="B130" s="2" t="s">
        <v>2794</v>
      </c>
      <c r="C130" s="2" t="s">
        <v>2527</v>
      </c>
      <c r="D130" s="2" t="s">
        <v>15</v>
      </c>
      <c r="E130" s="2" t="s">
        <v>902</v>
      </c>
      <c r="F130" s="2" t="s">
        <v>903</v>
      </c>
      <c r="G130" s="2" t="s">
        <v>2795</v>
      </c>
      <c r="H130" s="2" t="s">
        <v>2796</v>
      </c>
      <c r="I130" s="2" t="s">
        <v>2797</v>
      </c>
      <c r="J130" s="2"/>
      <c r="K130" s="2" t="s">
        <v>2204</v>
      </c>
      <c r="L130" s="2" t="s">
        <v>15</v>
      </c>
      <c r="M130" s="2" t="s">
        <v>108</v>
      </c>
      <c r="N130" t="b">
        <v>0</v>
      </c>
      <c r="O130" s="2" t="s">
        <v>15</v>
      </c>
      <c r="P130" s="2" t="s">
        <v>2205</v>
      </c>
      <c r="Q130" s="2" t="s">
        <v>2205</v>
      </c>
    </row>
    <row r="131" spans="1:17" x14ac:dyDescent="0.3">
      <c r="A131" s="2" t="s">
        <v>2798</v>
      </c>
      <c r="B131" s="2" t="s">
        <v>2799</v>
      </c>
      <c r="C131" s="2" t="s">
        <v>2527</v>
      </c>
      <c r="D131" s="2" t="s">
        <v>15</v>
      </c>
      <c r="E131" s="2" t="s">
        <v>902</v>
      </c>
      <c r="F131" s="2" t="s">
        <v>903</v>
      </c>
      <c r="G131" s="2" t="s">
        <v>2800</v>
      </c>
      <c r="H131" s="2" t="s">
        <v>2801</v>
      </c>
      <c r="I131" s="2" t="s">
        <v>2802</v>
      </c>
      <c r="J131" s="2"/>
      <c r="K131" s="2" t="s">
        <v>2204</v>
      </c>
      <c r="L131" s="2" t="s">
        <v>15</v>
      </c>
      <c r="M131" s="2" t="s">
        <v>108</v>
      </c>
      <c r="N131" t="b">
        <v>0</v>
      </c>
      <c r="O131" s="2" t="s">
        <v>15</v>
      </c>
      <c r="P131" s="2" t="s">
        <v>2205</v>
      </c>
      <c r="Q131" s="2" t="s">
        <v>2205</v>
      </c>
    </row>
    <row r="132" spans="1:17" x14ac:dyDescent="0.3">
      <c r="A132" s="2" t="s">
        <v>2803</v>
      </c>
      <c r="B132" s="2" t="s">
        <v>2804</v>
      </c>
      <c r="C132" s="2" t="s">
        <v>2377</v>
      </c>
      <c r="D132" s="2" t="s">
        <v>15</v>
      </c>
      <c r="E132" s="2" t="s">
        <v>717</v>
      </c>
      <c r="F132" s="2" t="s">
        <v>718</v>
      </c>
      <c r="G132" s="2" t="s">
        <v>2805</v>
      </c>
      <c r="H132" s="2" t="s">
        <v>2806</v>
      </c>
      <c r="I132" s="2" t="s">
        <v>2807</v>
      </c>
      <c r="J132" s="2"/>
      <c r="K132" s="2" t="s">
        <v>2204</v>
      </c>
      <c r="L132" s="2" t="s">
        <v>15</v>
      </c>
      <c r="M132" s="2" t="s">
        <v>108</v>
      </c>
      <c r="N132" t="b">
        <v>0</v>
      </c>
      <c r="O132" s="2" t="s">
        <v>15</v>
      </c>
      <c r="P132" s="2" t="s">
        <v>2205</v>
      </c>
      <c r="Q132" s="2" t="s">
        <v>2205</v>
      </c>
    </row>
    <row r="133" spans="1:17" x14ac:dyDescent="0.3">
      <c r="A133" s="2" t="s">
        <v>2808</v>
      </c>
      <c r="B133" s="2" t="s">
        <v>2809</v>
      </c>
      <c r="C133" s="2" t="s">
        <v>2545</v>
      </c>
      <c r="D133" s="2" t="s">
        <v>15</v>
      </c>
      <c r="E133" s="2"/>
      <c r="F133" s="2"/>
      <c r="G133" s="2"/>
      <c r="H133" s="2" t="s">
        <v>2810</v>
      </c>
      <c r="I133" s="2" t="s">
        <v>2811</v>
      </c>
      <c r="J133" s="2"/>
      <c r="K133" s="2" t="s">
        <v>2204</v>
      </c>
      <c r="L133" s="2" t="s">
        <v>15</v>
      </c>
      <c r="M133" s="2" t="s">
        <v>108</v>
      </c>
      <c r="N133" t="b">
        <v>0</v>
      </c>
      <c r="O133" s="2" t="s">
        <v>15</v>
      </c>
      <c r="P133" s="2" t="s">
        <v>2205</v>
      </c>
      <c r="Q133" s="2" t="s">
        <v>2205</v>
      </c>
    </row>
    <row r="134" spans="1:17" x14ac:dyDescent="0.3">
      <c r="A134" s="2" t="s">
        <v>2812</v>
      </c>
      <c r="B134" s="2" t="s">
        <v>2813</v>
      </c>
      <c r="C134" s="2" t="s">
        <v>2545</v>
      </c>
      <c r="D134" s="2" t="s">
        <v>15</v>
      </c>
      <c r="E134" s="2" t="s">
        <v>1460</v>
      </c>
      <c r="F134" s="2"/>
      <c r="G134" s="2" t="s">
        <v>2814</v>
      </c>
      <c r="H134" s="2" t="s">
        <v>2815</v>
      </c>
      <c r="I134" s="2" t="s">
        <v>2816</v>
      </c>
      <c r="J134" s="2"/>
      <c r="K134" s="2" t="s">
        <v>2204</v>
      </c>
      <c r="L134" s="2" t="s">
        <v>15</v>
      </c>
      <c r="M134" s="2" t="s">
        <v>108</v>
      </c>
      <c r="N134" t="b">
        <v>0</v>
      </c>
      <c r="O134" s="2" t="s">
        <v>15</v>
      </c>
      <c r="P134" s="2" t="s">
        <v>2205</v>
      </c>
      <c r="Q134" s="2" t="s">
        <v>2205</v>
      </c>
    </row>
    <row r="135" spans="1:17" x14ac:dyDescent="0.3">
      <c r="A135" s="2" t="s">
        <v>2817</v>
      </c>
      <c r="B135" s="2" t="s">
        <v>2818</v>
      </c>
      <c r="C135" s="2" t="s">
        <v>2818</v>
      </c>
      <c r="D135" s="2" t="s">
        <v>15</v>
      </c>
      <c r="E135" s="2"/>
      <c r="F135" s="2"/>
      <c r="G135" s="2" t="s">
        <v>2819</v>
      </c>
      <c r="H135" s="2" t="s">
        <v>2820</v>
      </c>
      <c r="I135" s="2" t="s">
        <v>2821</v>
      </c>
      <c r="J135" s="2"/>
      <c r="K135" s="2" t="s">
        <v>2204</v>
      </c>
      <c r="L135" s="2" t="s">
        <v>15</v>
      </c>
      <c r="M135" s="2" t="s">
        <v>108</v>
      </c>
      <c r="N135" t="b">
        <v>0</v>
      </c>
      <c r="O135" s="2" t="s">
        <v>15</v>
      </c>
      <c r="P135" s="2" t="s">
        <v>2205</v>
      </c>
      <c r="Q135" s="2" t="s">
        <v>2205</v>
      </c>
    </row>
    <row r="136" spans="1:17" x14ac:dyDescent="0.3">
      <c r="A136" s="2" t="s">
        <v>2822</v>
      </c>
      <c r="B136" s="2" t="s">
        <v>2823</v>
      </c>
      <c r="C136" s="2" t="s">
        <v>2377</v>
      </c>
      <c r="D136" s="2" t="s">
        <v>15</v>
      </c>
      <c r="E136" s="2" t="s">
        <v>698</v>
      </c>
      <c r="F136" s="2" t="s">
        <v>699</v>
      </c>
      <c r="G136" s="2" t="s">
        <v>2824</v>
      </c>
      <c r="H136" s="2" t="s">
        <v>2825</v>
      </c>
      <c r="I136" s="2" t="s">
        <v>2826</v>
      </c>
      <c r="J136" s="2" t="s">
        <v>2827</v>
      </c>
      <c r="K136" s="2" t="s">
        <v>2204</v>
      </c>
      <c r="L136" s="2" t="s">
        <v>15</v>
      </c>
      <c r="M136" s="2" t="s">
        <v>108</v>
      </c>
      <c r="N136" t="b">
        <v>0</v>
      </c>
      <c r="O136" s="2" t="s">
        <v>15</v>
      </c>
      <c r="P136" s="2" t="s">
        <v>2205</v>
      </c>
      <c r="Q136" s="2" t="s">
        <v>2205</v>
      </c>
    </row>
    <row r="137" spans="1:17" x14ac:dyDescent="0.3">
      <c r="A137" s="2" t="s">
        <v>2828</v>
      </c>
      <c r="B137" s="2" t="s">
        <v>2829</v>
      </c>
      <c r="C137" s="2" t="s">
        <v>2244</v>
      </c>
      <c r="D137" s="2" t="s">
        <v>15</v>
      </c>
      <c r="E137" s="2" t="s">
        <v>717</v>
      </c>
      <c r="F137" s="2" t="s">
        <v>718</v>
      </c>
      <c r="G137" s="2" t="s">
        <v>2830</v>
      </c>
      <c r="H137" s="2" t="s">
        <v>2831</v>
      </c>
      <c r="I137" s="2" t="s">
        <v>2832</v>
      </c>
      <c r="J137" s="2" t="s">
        <v>2833</v>
      </c>
      <c r="K137" s="2" t="s">
        <v>2204</v>
      </c>
      <c r="L137" s="2" t="s">
        <v>15</v>
      </c>
      <c r="M137" s="2" t="s">
        <v>108</v>
      </c>
      <c r="N137" t="b">
        <v>0</v>
      </c>
      <c r="O137" s="2" t="s">
        <v>15</v>
      </c>
      <c r="P137" s="2" t="s">
        <v>2205</v>
      </c>
      <c r="Q137" s="2" t="s">
        <v>2205</v>
      </c>
    </row>
    <row r="138" spans="1:17" x14ac:dyDescent="0.3">
      <c r="A138" s="2" t="s">
        <v>2834</v>
      </c>
      <c r="B138" s="2" t="s">
        <v>2835</v>
      </c>
      <c r="C138" s="2" t="s">
        <v>2342</v>
      </c>
      <c r="D138" s="2" t="s">
        <v>15</v>
      </c>
      <c r="E138" s="2" t="s">
        <v>906</v>
      </c>
      <c r="F138" s="2" t="s">
        <v>907</v>
      </c>
      <c r="G138" s="2" t="s">
        <v>2836</v>
      </c>
      <c r="H138" s="2" t="s">
        <v>2837</v>
      </c>
      <c r="I138" s="2" t="s">
        <v>2838</v>
      </c>
      <c r="J138" s="2" t="s">
        <v>2839</v>
      </c>
      <c r="K138" s="2" t="s">
        <v>2204</v>
      </c>
      <c r="L138" s="2" t="s">
        <v>15</v>
      </c>
      <c r="M138" s="2" t="s">
        <v>108</v>
      </c>
      <c r="N138" t="b">
        <v>0</v>
      </c>
      <c r="O138" s="2" t="s">
        <v>15</v>
      </c>
      <c r="P138" s="2" t="s">
        <v>2205</v>
      </c>
      <c r="Q138" s="2" t="s">
        <v>2205</v>
      </c>
    </row>
    <row r="139" spans="1:17" x14ac:dyDescent="0.3">
      <c r="A139" s="2" t="s">
        <v>2840</v>
      </c>
      <c r="B139" s="2" t="s">
        <v>2841</v>
      </c>
      <c r="C139" s="2" t="s">
        <v>2342</v>
      </c>
      <c r="D139" s="2" t="s">
        <v>15</v>
      </c>
      <c r="E139" s="2" t="s">
        <v>682</v>
      </c>
      <c r="F139" s="2" t="s">
        <v>683</v>
      </c>
      <c r="G139" s="2" t="s">
        <v>2842</v>
      </c>
      <c r="H139" s="2" t="s">
        <v>2843</v>
      </c>
      <c r="I139" s="2" t="s">
        <v>2844</v>
      </c>
      <c r="J139" s="2" t="s">
        <v>2839</v>
      </c>
      <c r="K139" s="2" t="s">
        <v>2204</v>
      </c>
      <c r="L139" s="2" t="s">
        <v>15</v>
      </c>
      <c r="M139" s="2" t="s">
        <v>108</v>
      </c>
      <c r="N139" t="b">
        <v>0</v>
      </c>
      <c r="O139" s="2" t="s">
        <v>15</v>
      </c>
      <c r="P139" s="2" t="s">
        <v>2205</v>
      </c>
      <c r="Q139" s="2" t="s">
        <v>2205</v>
      </c>
    </row>
    <row r="140" spans="1:17" x14ac:dyDescent="0.3">
      <c r="A140" s="2" t="s">
        <v>2845</v>
      </c>
      <c r="B140" s="2" t="s">
        <v>2846</v>
      </c>
      <c r="C140" s="2" t="s">
        <v>2342</v>
      </c>
      <c r="D140" s="2" t="s">
        <v>15</v>
      </c>
      <c r="E140" s="2" t="s">
        <v>682</v>
      </c>
      <c r="F140" s="2" t="s">
        <v>683</v>
      </c>
      <c r="G140" s="2" t="s">
        <v>2847</v>
      </c>
      <c r="H140" s="2" t="s">
        <v>2848</v>
      </c>
      <c r="I140" s="2" t="s">
        <v>2849</v>
      </c>
      <c r="J140" s="2" t="s">
        <v>2839</v>
      </c>
      <c r="K140" s="2" t="s">
        <v>2204</v>
      </c>
      <c r="L140" s="2" t="s">
        <v>15</v>
      </c>
      <c r="M140" s="2" t="s">
        <v>108</v>
      </c>
      <c r="N140" t="b">
        <v>0</v>
      </c>
      <c r="O140" s="2" t="s">
        <v>15</v>
      </c>
      <c r="P140" s="2" t="s">
        <v>2205</v>
      </c>
      <c r="Q140" s="2" t="s">
        <v>2205</v>
      </c>
    </row>
    <row r="141" spans="1:17" x14ac:dyDescent="0.3">
      <c r="A141" s="2" t="s">
        <v>2850</v>
      </c>
      <c r="B141" s="2" t="s">
        <v>2851</v>
      </c>
      <c r="C141" s="2" t="s">
        <v>2311</v>
      </c>
      <c r="D141" s="2" t="s">
        <v>15</v>
      </c>
      <c r="E141" s="2" t="s">
        <v>682</v>
      </c>
      <c r="F141" s="2" t="s">
        <v>683</v>
      </c>
      <c r="G141" s="2" t="s">
        <v>2852</v>
      </c>
      <c r="H141" s="2" t="s">
        <v>2853</v>
      </c>
      <c r="I141" s="2" t="s">
        <v>2854</v>
      </c>
      <c r="J141" s="2" t="s">
        <v>2855</v>
      </c>
      <c r="K141" s="2" t="s">
        <v>2204</v>
      </c>
      <c r="L141" s="2" t="s">
        <v>15</v>
      </c>
      <c r="M141" s="2" t="s">
        <v>108</v>
      </c>
      <c r="N141" t="b">
        <v>0</v>
      </c>
      <c r="O141" s="2" t="s">
        <v>15</v>
      </c>
      <c r="P141" s="2" t="s">
        <v>2205</v>
      </c>
      <c r="Q141" s="2" t="s">
        <v>2205</v>
      </c>
    </row>
    <row r="142" spans="1:17" x14ac:dyDescent="0.3">
      <c r="A142" s="2" t="s">
        <v>2856</v>
      </c>
      <c r="B142" s="2" t="s">
        <v>2857</v>
      </c>
      <c r="C142" s="2" t="s">
        <v>2858</v>
      </c>
      <c r="D142" s="2" t="s">
        <v>15</v>
      </c>
      <c r="E142" s="2" t="s">
        <v>698</v>
      </c>
      <c r="F142" s="2" t="s">
        <v>699</v>
      </c>
      <c r="G142" s="2" t="s">
        <v>2859</v>
      </c>
      <c r="H142" s="2"/>
      <c r="I142" s="2" t="s">
        <v>2860</v>
      </c>
      <c r="J142" s="2" t="s">
        <v>2861</v>
      </c>
      <c r="K142" s="2" t="s">
        <v>2204</v>
      </c>
      <c r="L142" s="2" t="s">
        <v>15</v>
      </c>
      <c r="M142" s="2" t="s">
        <v>108</v>
      </c>
      <c r="N142" t="b">
        <v>0</v>
      </c>
      <c r="O142" s="2" t="s">
        <v>15</v>
      </c>
      <c r="P142" s="2" t="s">
        <v>2205</v>
      </c>
      <c r="Q142" s="2" t="s">
        <v>2205</v>
      </c>
    </row>
    <row r="143" spans="1:17" x14ac:dyDescent="0.3">
      <c r="A143" s="2" t="s">
        <v>2862</v>
      </c>
      <c r="B143" s="2" t="s">
        <v>2863</v>
      </c>
      <c r="C143" s="2" t="s">
        <v>2858</v>
      </c>
      <c r="D143" s="2" t="s">
        <v>15</v>
      </c>
      <c r="E143" s="2" t="s">
        <v>698</v>
      </c>
      <c r="F143" s="2" t="s">
        <v>699</v>
      </c>
      <c r="G143" s="2" t="s">
        <v>2719</v>
      </c>
      <c r="H143" s="2"/>
      <c r="I143" s="2" t="s">
        <v>2864</v>
      </c>
      <c r="J143" s="2" t="s">
        <v>2861</v>
      </c>
      <c r="K143" s="2" t="s">
        <v>2204</v>
      </c>
      <c r="L143" s="2" t="s">
        <v>15</v>
      </c>
      <c r="M143" s="2" t="s">
        <v>108</v>
      </c>
      <c r="N143" t="b">
        <v>0</v>
      </c>
      <c r="O143" s="2" t="s">
        <v>15</v>
      </c>
      <c r="P143" s="2" t="s">
        <v>2205</v>
      </c>
      <c r="Q143" s="2" t="s">
        <v>2205</v>
      </c>
    </row>
    <row r="144" spans="1:17" x14ac:dyDescent="0.3">
      <c r="A144" s="2" t="s">
        <v>2865</v>
      </c>
      <c r="B144" s="2" t="s">
        <v>2866</v>
      </c>
      <c r="C144" s="2" t="s">
        <v>2342</v>
      </c>
      <c r="D144" s="2" t="s">
        <v>15</v>
      </c>
      <c r="E144" s="2" t="s">
        <v>698</v>
      </c>
      <c r="F144" s="2" t="s">
        <v>699</v>
      </c>
      <c r="G144" s="2"/>
      <c r="H144" s="2" t="s">
        <v>2867</v>
      </c>
      <c r="I144" s="2" t="s">
        <v>2868</v>
      </c>
      <c r="J144" s="2" t="s">
        <v>2869</v>
      </c>
      <c r="K144" s="2" t="s">
        <v>2204</v>
      </c>
      <c r="L144" s="2" t="s">
        <v>15</v>
      </c>
      <c r="M144" s="2" t="s">
        <v>108</v>
      </c>
      <c r="N144" t="b">
        <v>0</v>
      </c>
      <c r="O144" s="2" t="s">
        <v>15</v>
      </c>
      <c r="P144" s="2" t="s">
        <v>2205</v>
      </c>
      <c r="Q144" s="2" t="s">
        <v>2205</v>
      </c>
    </row>
    <row r="145" spans="1:17" x14ac:dyDescent="0.3">
      <c r="A145" s="2" t="s">
        <v>836</v>
      </c>
      <c r="B145" s="2" t="s">
        <v>837</v>
      </c>
      <c r="C145" s="2" t="s">
        <v>2393</v>
      </c>
      <c r="D145" s="2" t="s">
        <v>15</v>
      </c>
      <c r="E145" s="2" t="s">
        <v>698</v>
      </c>
      <c r="F145" s="2" t="s">
        <v>699</v>
      </c>
      <c r="G145" s="2" t="s">
        <v>2870</v>
      </c>
      <c r="H145" s="2" t="s">
        <v>2871</v>
      </c>
      <c r="I145" s="2" t="s">
        <v>2872</v>
      </c>
      <c r="J145" s="2" t="s">
        <v>2873</v>
      </c>
      <c r="K145" s="2" t="s">
        <v>2204</v>
      </c>
      <c r="L145" s="2" t="s">
        <v>15</v>
      </c>
      <c r="M145" s="2" t="s">
        <v>103</v>
      </c>
      <c r="N145" t="b">
        <v>0</v>
      </c>
      <c r="O145" s="2" t="s">
        <v>15</v>
      </c>
      <c r="P145" s="2" t="s">
        <v>2205</v>
      </c>
      <c r="Q145" s="2" t="s">
        <v>2205</v>
      </c>
    </row>
    <row r="146" spans="1:17" x14ac:dyDescent="0.3">
      <c r="A146" s="2" t="s">
        <v>2874</v>
      </c>
      <c r="B146" s="2" t="s">
        <v>2875</v>
      </c>
      <c r="C146" s="2" t="s">
        <v>2200</v>
      </c>
      <c r="D146" s="2" t="s">
        <v>15</v>
      </c>
      <c r="E146" s="2" t="s">
        <v>682</v>
      </c>
      <c r="F146" s="2" t="s">
        <v>683</v>
      </c>
      <c r="G146" s="2"/>
      <c r="H146" s="2"/>
      <c r="I146" s="2" t="s">
        <v>2876</v>
      </c>
      <c r="J146" s="2" t="s">
        <v>2877</v>
      </c>
      <c r="K146" s="2" t="s">
        <v>2204</v>
      </c>
      <c r="L146" s="2" t="s">
        <v>15</v>
      </c>
      <c r="M146" s="2" t="s">
        <v>108</v>
      </c>
      <c r="N146" t="b">
        <v>0</v>
      </c>
      <c r="O146" s="2" t="s">
        <v>15</v>
      </c>
      <c r="P146" s="2" t="s">
        <v>2205</v>
      </c>
      <c r="Q146" s="2" t="s">
        <v>2205</v>
      </c>
    </row>
    <row r="147" spans="1:17" x14ac:dyDescent="0.3">
      <c r="A147" s="2" t="s">
        <v>2878</v>
      </c>
      <c r="B147" s="2" t="s">
        <v>2879</v>
      </c>
      <c r="C147" s="2" t="s">
        <v>2545</v>
      </c>
      <c r="D147" s="2" t="s">
        <v>15</v>
      </c>
      <c r="E147" s="2" t="s">
        <v>682</v>
      </c>
      <c r="F147" s="2" t="s">
        <v>683</v>
      </c>
      <c r="G147" s="2" t="s">
        <v>2880</v>
      </c>
      <c r="H147" s="2" t="s">
        <v>2881</v>
      </c>
      <c r="I147" s="2" t="s">
        <v>2706</v>
      </c>
      <c r="J147" s="2" t="s">
        <v>2882</v>
      </c>
      <c r="K147" s="2" t="s">
        <v>2204</v>
      </c>
      <c r="L147" s="2" t="s">
        <v>15</v>
      </c>
      <c r="M147" s="2" t="s">
        <v>108</v>
      </c>
      <c r="N147" t="b">
        <v>0</v>
      </c>
      <c r="O147" s="2" t="s">
        <v>15</v>
      </c>
      <c r="P147" s="2" t="s">
        <v>2205</v>
      </c>
      <c r="Q147" s="2" t="s">
        <v>2205</v>
      </c>
    </row>
    <row r="148" spans="1:17" x14ac:dyDescent="0.3">
      <c r="A148" s="2" t="s">
        <v>2883</v>
      </c>
      <c r="B148" s="2" t="s">
        <v>2884</v>
      </c>
      <c r="C148" s="2" t="s">
        <v>2200</v>
      </c>
      <c r="D148" s="2" t="s">
        <v>15</v>
      </c>
      <c r="E148" s="2" t="s">
        <v>698</v>
      </c>
      <c r="F148" s="2" t="s">
        <v>699</v>
      </c>
      <c r="G148" s="2" t="s">
        <v>2885</v>
      </c>
      <c r="H148" s="2" t="s">
        <v>2886</v>
      </c>
      <c r="I148" s="2" t="s">
        <v>2887</v>
      </c>
      <c r="J148" s="2" t="s">
        <v>2888</v>
      </c>
      <c r="K148" s="2" t="s">
        <v>2204</v>
      </c>
      <c r="L148" s="2" t="s">
        <v>15</v>
      </c>
      <c r="M148" s="2" t="s">
        <v>108</v>
      </c>
      <c r="N148" t="b">
        <v>0</v>
      </c>
      <c r="O148" s="2" t="s">
        <v>15</v>
      </c>
      <c r="P148" s="2" t="s">
        <v>2205</v>
      </c>
      <c r="Q148" s="2" t="s">
        <v>2205</v>
      </c>
    </row>
    <row r="149" spans="1:17" x14ac:dyDescent="0.3">
      <c r="A149" s="2" t="s">
        <v>2889</v>
      </c>
      <c r="B149" s="2" t="s">
        <v>2890</v>
      </c>
      <c r="C149" s="2" t="s">
        <v>2200</v>
      </c>
      <c r="D149" s="2" t="s">
        <v>15</v>
      </c>
      <c r="E149" s="2" t="s">
        <v>698</v>
      </c>
      <c r="F149" s="2" t="s">
        <v>699</v>
      </c>
      <c r="G149" s="2" t="s">
        <v>2885</v>
      </c>
      <c r="H149" s="2" t="s">
        <v>2886</v>
      </c>
      <c r="I149" s="2" t="s">
        <v>2887</v>
      </c>
      <c r="J149" s="2" t="s">
        <v>2888</v>
      </c>
      <c r="K149" s="2" t="s">
        <v>2204</v>
      </c>
      <c r="L149" s="2" t="s">
        <v>15</v>
      </c>
      <c r="M149" s="2" t="s">
        <v>108</v>
      </c>
      <c r="N149" t="b">
        <v>0</v>
      </c>
      <c r="O149" s="2" t="s">
        <v>15</v>
      </c>
      <c r="P149" s="2" t="s">
        <v>2205</v>
      </c>
      <c r="Q149" s="2" t="s">
        <v>2205</v>
      </c>
    </row>
    <row r="150" spans="1:17" x14ac:dyDescent="0.3">
      <c r="A150" s="2" t="s">
        <v>2891</v>
      </c>
      <c r="B150" s="2" t="s">
        <v>2890</v>
      </c>
      <c r="C150" s="2" t="s">
        <v>2200</v>
      </c>
      <c r="D150" s="2" t="s">
        <v>15</v>
      </c>
      <c r="E150" s="2" t="s">
        <v>698</v>
      </c>
      <c r="F150" s="2" t="s">
        <v>699</v>
      </c>
      <c r="G150" s="2" t="s">
        <v>2892</v>
      </c>
      <c r="H150" s="2" t="s">
        <v>2886</v>
      </c>
      <c r="I150" s="2" t="s">
        <v>2887</v>
      </c>
      <c r="J150" s="2" t="s">
        <v>2888</v>
      </c>
      <c r="K150" s="2" t="s">
        <v>2204</v>
      </c>
      <c r="L150" s="2" t="s">
        <v>15</v>
      </c>
      <c r="M150" s="2" t="s">
        <v>108</v>
      </c>
      <c r="N150" t="b">
        <v>0</v>
      </c>
      <c r="O150" s="2" t="s">
        <v>15</v>
      </c>
      <c r="P150" s="2" t="s">
        <v>2205</v>
      </c>
      <c r="Q150" s="2" t="s">
        <v>2205</v>
      </c>
    </row>
    <row r="151" spans="1:17" x14ac:dyDescent="0.3">
      <c r="A151" s="2" t="s">
        <v>871</v>
      </c>
      <c r="B151" s="2" t="s">
        <v>872</v>
      </c>
      <c r="C151" s="2" t="s">
        <v>2218</v>
      </c>
      <c r="D151" s="2" t="s">
        <v>15</v>
      </c>
      <c r="E151" s="2" t="s">
        <v>698</v>
      </c>
      <c r="F151" s="2" t="s">
        <v>699</v>
      </c>
      <c r="G151" s="2" t="s">
        <v>2893</v>
      </c>
      <c r="H151" s="2" t="s">
        <v>2894</v>
      </c>
      <c r="I151" s="2" t="s">
        <v>2895</v>
      </c>
      <c r="J151" s="2" t="s">
        <v>2896</v>
      </c>
      <c r="K151" s="2" t="s">
        <v>2204</v>
      </c>
      <c r="L151" s="2" t="s">
        <v>15</v>
      </c>
      <c r="M151" s="2" t="s">
        <v>103</v>
      </c>
      <c r="N151" t="b">
        <v>0</v>
      </c>
      <c r="O151" s="2" t="s">
        <v>15</v>
      </c>
      <c r="P151" s="2" t="s">
        <v>2205</v>
      </c>
      <c r="Q151" s="2" t="s">
        <v>2205</v>
      </c>
    </row>
    <row r="152" spans="1:17" x14ac:dyDescent="0.3">
      <c r="A152" s="2" t="s">
        <v>2897</v>
      </c>
      <c r="B152" s="2" t="s">
        <v>2898</v>
      </c>
      <c r="C152" s="2" t="s">
        <v>2200</v>
      </c>
      <c r="D152" s="2" t="s">
        <v>15</v>
      </c>
      <c r="E152" s="2" t="s">
        <v>698</v>
      </c>
      <c r="F152" s="2" t="s">
        <v>699</v>
      </c>
      <c r="G152" s="2" t="s">
        <v>2899</v>
      </c>
      <c r="H152" s="2" t="s">
        <v>2900</v>
      </c>
      <c r="I152" s="2" t="s">
        <v>2901</v>
      </c>
      <c r="J152" s="2" t="s">
        <v>2902</v>
      </c>
      <c r="K152" s="2" t="s">
        <v>2204</v>
      </c>
      <c r="L152" s="2" t="s">
        <v>15</v>
      </c>
      <c r="M152" s="2" t="s">
        <v>108</v>
      </c>
      <c r="N152" t="b">
        <v>0</v>
      </c>
      <c r="O152" s="2" t="s">
        <v>15</v>
      </c>
      <c r="P152" s="2" t="s">
        <v>2205</v>
      </c>
      <c r="Q152" s="2" t="s">
        <v>2205</v>
      </c>
    </row>
    <row r="153" spans="1:17" x14ac:dyDescent="0.3">
      <c r="A153" s="2" t="s">
        <v>2903</v>
      </c>
      <c r="B153" s="2" t="s">
        <v>2904</v>
      </c>
      <c r="C153" s="2" t="s">
        <v>2244</v>
      </c>
      <c r="D153" s="2" t="s">
        <v>15</v>
      </c>
      <c r="E153" s="2" t="s">
        <v>698</v>
      </c>
      <c r="F153" s="2" t="s">
        <v>699</v>
      </c>
      <c r="G153" s="2" t="s">
        <v>2905</v>
      </c>
      <c r="H153" s="2" t="s">
        <v>2906</v>
      </c>
      <c r="I153" s="2" t="s">
        <v>2907</v>
      </c>
      <c r="J153" s="2" t="s">
        <v>2908</v>
      </c>
      <c r="K153" s="2" t="s">
        <v>2204</v>
      </c>
      <c r="L153" s="2" t="s">
        <v>15</v>
      </c>
      <c r="M153" s="2" t="s">
        <v>108</v>
      </c>
      <c r="N153" t="b">
        <v>0</v>
      </c>
      <c r="O153" s="2" t="s">
        <v>15</v>
      </c>
      <c r="P153" s="2" t="s">
        <v>2205</v>
      </c>
      <c r="Q153" s="2" t="s">
        <v>2205</v>
      </c>
    </row>
    <row r="154" spans="1:17" x14ac:dyDescent="0.3">
      <c r="A154" s="2" t="s">
        <v>2909</v>
      </c>
      <c r="B154" s="2" t="s">
        <v>2910</v>
      </c>
      <c r="C154" s="2" t="s">
        <v>2244</v>
      </c>
      <c r="D154" s="2" t="s">
        <v>15</v>
      </c>
      <c r="E154" s="2" t="s">
        <v>698</v>
      </c>
      <c r="F154" s="2" t="s">
        <v>699</v>
      </c>
      <c r="G154" s="2" t="s">
        <v>2911</v>
      </c>
      <c r="H154" s="2" t="s">
        <v>2912</v>
      </c>
      <c r="I154" s="2" t="s">
        <v>2913</v>
      </c>
      <c r="J154" s="2" t="s">
        <v>2908</v>
      </c>
      <c r="K154" s="2" t="s">
        <v>2204</v>
      </c>
      <c r="L154" s="2" t="s">
        <v>15</v>
      </c>
      <c r="M154" s="2" t="s">
        <v>108</v>
      </c>
      <c r="N154" t="b">
        <v>0</v>
      </c>
      <c r="O154" s="2" t="s">
        <v>15</v>
      </c>
      <c r="P154" s="2" t="s">
        <v>2205</v>
      </c>
      <c r="Q154" s="2" t="s">
        <v>2205</v>
      </c>
    </row>
    <row r="155" spans="1:17" x14ac:dyDescent="0.3">
      <c r="A155" s="2" t="s">
        <v>2914</v>
      </c>
      <c r="B155" s="2" t="s">
        <v>2915</v>
      </c>
      <c r="C155" s="2" t="s">
        <v>2244</v>
      </c>
      <c r="D155" s="2" t="s">
        <v>15</v>
      </c>
      <c r="E155" s="2" t="s">
        <v>698</v>
      </c>
      <c r="F155" s="2" t="s">
        <v>699</v>
      </c>
      <c r="G155" s="2" t="s">
        <v>2916</v>
      </c>
      <c r="H155" s="2" t="s">
        <v>2917</v>
      </c>
      <c r="I155" s="2" t="s">
        <v>2918</v>
      </c>
      <c r="J155" s="2" t="s">
        <v>2908</v>
      </c>
      <c r="K155" s="2" t="s">
        <v>2204</v>
      </c>
      <c r="L155" s="2" t="s">
        <v>15</v>
      </c>
      <c r="M155" s="2" t="s">
        <v>108</v>
      </c>
      <c r="N155" t="b">
        <v>0</v>
      </c>
      <c r="O155" s="2" t="s">
        <v>15</v>
      </c>
      <c r="P155" s="2" t="s">
        <v>2205</v>
      </c>
      <c r="Q155" s="2" t="s">
        <v>2205</v>
      </c>
    </row>
    <row r="156" spans="1:17" x14ac:dyDescent="0.3">
      <c r="A156" s="2" t="s">
        <v>2919</v>
      </c>
      <c r="B156" s="2" t="s">
        <v>2920</v>
      </c>
      <c r="C156" s="2" t="s">
        <v>2244</v>
      </c>
      <c r="D156" s="2" t="s">
        <v>15</v>
      </c>
      <c r="E156" s="2" t="s">
        <v>698</v>
      </c>
      <c r="F156" s="2" t="s">
        <v>699</v>
      </c>
      <c r="G156" s="2" t="s">
        <v>2916</v>
      </c>
      <c r="H156" s="2"/>
      <c r="I156" s="2"/>
      <c r="J156" s="2" t="s">
        <v>2921</v>
      </c>
      <c r="K156" s="2" t="s">
        <v>2204</v>
      </c>
      <c r="L156" s="2" t="s">
        <v>15</v>
      </c>
      <c r="M156" s="2" t="s">
        <v>108</v>
      </c>
      <c r="N156" t="b">
        <v>0</v>
      </c>
      <c r="O156" s="2" t="s">
        <v>15</v>
      </c>
      <c r="P156" s="2" t="s">
        <v>2205</v>
      </c>
      <c r="Q156" s="2" t="s">
        <v>2205</v>
      </c>
    </row>
    <row r="157" spans="1:17" x14ac:dyDescent="0.3">
      <c r="A157" s="2" t="s">
        <v>2922</v>
      </c>
      <c r="B157" s="2" t="s">
        <v>2923</v>
      </c>
      <c r="C157" s="2" t="s">
        <v>2643</v>
      </c>
      <c r="D157" s="2" t="s">
        <v>15</v>
      </c>
      <c r="E157" s="2" t="s">
        <v>682</v>
      </c>
      <c r="F157" s="2" t="s">
        <v>683</v>
      </c>
      <c r="G157" s="2" t="s">
        <v>2924</v>
      </c>
      <c r="H157" s="2" t="s">
        <v>2925</v>
      </c>
      <c r="I157" s="2" t="s">
        <v>2926</v>
      </c>
      <c r="J157" s="2" t="s">
        <v>2927</v>
      </c>
      <c r="K157" s="2" t="s">
        <v>2204</v>
      </c>
      <c r="L157" s="2" t="s">
        <v>15</v>
      </c>
      <c r="M157" s="2" t="s">
        <v>108</v>
      </c>
      <c r="N157" t="b">
        <v>0</v>
      </c>
      <c r="O157" s="2" t="s">
        <v>15</v>
      </c>
      <c r="P157" s="2" t="s">
        <v>2205</v>
      </c>
      <c r="Q157" s="2" t="s">
        <v>2205</v>
      </c>
    </row>
    <row r="158" spans="1:17" x14ac:dyDescent="0.3">
      <c r="A158" s="2" t="s">
        <v>2928</v>
      </c>
      <c r="B158" s="2" t="s">
        <v>2929</v>
      </c>
      <c r="C158" s="2" t="s">
        <v>2377</v>
      </c>
      <c r="D158" s="2" t="s">
        <v>15</v>
      </c>
      <c r="E158" s="2" t="s">
        <v>698</v>
      </c>
      <c r="F158" s="2" t="s">
        <v>699</v>
      </c>
      <c r="G158" s="2" t="s">
        <v>2930</v>
      </c>
      <c r="H158" s="2" t="s">
        <v>2931</v>
      </c>
      <c r="I158" s="2" t="s">
        <v>2932</v>
      </c>
      <c r="J158" s="2" t="s">
        <v>2933</v>
      </c>
      <c r="K158" s="2" t="s">
        <v>2204</v>
      </c>
      <c r="L158" s="2" t="s">
        <v>15</v>
      </c>
      <c r="M158" s="2" t="s">
        <v>108</v>
      </c>
      <c r="N158" t="b">
        <v>0</v>
      </c>
      <c r="O158" s="2" t="s">
        <v>15</v>
      </c>
      <c r="P158" s="2" t="s">
        <v>2205</v>
      </c>
      <c r="Q158" s="2" t="s">
        <v>2205</v>
      </c>
    </row>
    <row r="159" spans="1:17" x14ac:dyDescent="0.3">
      <c r="A159" s="2" t="s">
        <v>2934</v>
      </c>
      <c r="B159" s="2" t="s">
        <v>2935</v>
      </c>
      <c r="C159" s="2" t="s">
        <v>2377</v>
      </c>
      <c r="D159" s="2" t="s">
        <v>15</v>
      </c>
      <c r="E159" s="2" t="s">
        <v>698</v>
      </c>
      <c r="F159" s="2" t="s">
        <v>699</v>
      </c>
      <c r="G159" s="2" t="s">
        <v>2930</v>
      </c>
      <c r="H159" s="2" t="s">
        <v>2936</v>
      </c>
      <c r="I159" s="2" t="s">
        <v>2937</v>
      </c>
      <c r="J159" s="2" t="s">
        <v>2933</v>
      </c>
      <c r="K159" s="2" t="s">
        <v>2204</v>
      </c>
      <c r="L159" s="2" t="s">
        <v>15</v>
      </c>
      <c r="M159" s="2" t="s">
        <v>108</v>
      </c>
      <c r="N159" t="b">
        <v>0</v>
      </c>
      <c r="O159" s="2" t="s">
        <v>15</v>
      </c>
      <c r="P159" s="2" t="s">
        <v>2205</v>
      </c>
      <c r="Q159" s="2" t="s">
        <v>2205</v>
      </c>
    </row>
    <row r="160" spans="1:17" x14ac:dyDescent="0.3">
      <c r="A160" s="2" t="s">
        <v>2938</v>
      </c>
      <c r="B160" s="2" t="s">
        <v>2939</v>
      </c>
      <c r="C160" s="2" t="s">
        <v>2377</v>
      </c>
      <c r="D160" s="2" t="s">
        <v>15</v>
      </c>
      <c r="E160" s="2" t="s">
        <v>698</v>
      </c>
      <c r="F160" s="2" t="s">
        <v>699</v>
      </c>
      <c r="G160" s="2" t="s">
        <v>2940</v>
      </c>
      <c r="H160" s="2" t="s">
        <v>2941</v>
      </c>
      <c r="I160" s="2" t="s">
        <v>2942</v>
      </c>
      <c r="J160" s="2" t="s">
        <v>2933</v>
      </c>
      <c r="K160" s="2" t="s">
        <v>2204</v>
      </c>
      <c r="L160" s="2" t="s">
        <v>15</v>
      </c>
      <c r="M160" s="2" t="s">
        <v>108</v>
      </c>
      <c r="N160" t="b">
        <v>0</v>
      </c>
      <c r="O160" s="2" t="s">
        <v>15</v>
      </c>
      <c r="P160" s="2" t="s">
        <v>2205</v>
      </c>
      <c r="Q160" s="2" t="s">
        <v>2205</v>
      </c>
    </row>
    <row r="161" spans="1:17" x14ac:dyDescent="0.3">
      <c r="A161" s="2" t="s">
        <v>2943</v>
      </c>
      <c r="B161" s="2" t="s">
        <v>2944</v>
      </c>
      <c r="C161" s="2" t="s">
        <v>2377</v>
      </c>
      <c r="D161" s="2" t="s">
        <v>15</v>
      </c>
      <c r="E161" s="2" t="s">
        <v>698</v>
      </c>
      <c r="F161" s="2" t="s">
        <v>699</v>
      </c>
      <c r="G161" s="2" t="s">
        <v>2945</v>
      </c>
      <c r="H161" s="2" t="s">
        <v>2946</v>
      </c>
      <c r="I161" s="2" t="s">
        <v>2947</v>
      </c>
      <c r="J161" s="2" t="s">
        <v>2933</v>
      </c>
      <c r="K161" s="2" t="s">
        <v>2204</v>
      </c>
      <c r="L161" s="2" t="s">
        <v>15</v>
      </c>
      <c r="M161" s="2" t="s">
        <v>108</v>
      </c>
      <c r="N161" t="b">
        <v>0</v>
      </c>
      <c r="O161" s="2" t="s">
        <v>15</v>
      </c>
      <c r="P161" s="2" t="s">
        <v>2205</v>
      </c>
      <c r="Q161" s="2" t="s">
        <v>2205</v>
      </c>
    </row>
    <row r="162" spans="1:17" x14ac:dyDescent="0.3">
      <c r="A162" s="2" t="s">
        <v>2948</v>
      </c>
      <c r="B162" s="2" t="s">
        <v>2949</v>
      </c>
      <c r="C162" s="2" t="s">
        <v>2218</v>
      </c>
      <c r="D162" s="2" t="s">
        <v>15</v>
      </c>
      <c r="E162" s="2" t="s">
        <v>698</v>
      </c>
      <c r="F162" s="2" t="s">
        <v>699</v>
      </c>
      <c r="G162" s="2" t="s">
        <v>2950</v>
      </c>
      <c r="H162" s="2" t="s">
        <v>2951</v>
      </c>
      <c r="I162" s="2" t="s">
        <v>2952</v>
      </c>
      <c r="J162" s="2" t="s">
        <v>2933</v>
      </c>
      <c r="K162" s="2" t="s">
        <v>2204</v>
      </c>
      <c r="L162" s="2" t="s">
        <v>15</v>
      </c>
      <c r="M162" s="2" t="s">
        <v>108</v>
      </c>
      <c r="N162" t="b">
        <v>0</v>
      </c>
      <c r="O162" s="2" t="s">
        <v>15</v>
      </c>
      <c r="P162" s="2" t="s">
        <v>2205</v>
      </c>
      <c r="Q162" s="2" t="s">
        <v>2205</v>
      </c>
    </row>
    <row r="163" spans="1:17" x14ac:dyDescent="0.3">
      <c r="A163" s="2" t="s">
        <v>2953</v>
      </c>
      <c r="B163" s="2" t="s">
        <v>2954</v>
      </c>
      <c r="C163" s="2" t="s">
        <v>2218</v>
      </c>
      <c r="D163" s="2" t="s">
        <v>15</v>
      </c>
      <c r="E163" s="2" t="s">
        <v>698</v>
      </c>
      <c r="F163" s="2" t="s">
        <v>699</v>
      </c>
      <c r="G163" s="2" t="s">
        <v>2955</v>
      </c>
      <c r="H163" s="2" t="s">
        <v>2956</v>
      </c>
      <c r="I163" s="2" t="s">
        <v>2957</v>
      </c>
      <c r="J163" s="2" t="s">
        <v>2933</v>
      </c>
      <c r="K163" s="2" t="s">
        <v>2204</v>
      </c>
      <c r="L163" s="2" t="s">
        <v>15</v>
      </c>
      <c r="M163" s="2" t="s">
        <v>108</v>
      </c>
      <c r="N163" t="b">
        <v>0</v>
      </c>
      <c r="O163" s="2" t="s">
        <v>15</v>
      </c>
      <c r="P163" s="2" t="s">
        <v>2205</v>
      </c>
      <c r="Q163" s="2" t="s">
        <v>2205</v>
      </c>
    </row>
    <row r="164" spans="1:17" x14ac:dyDescent="0.3">
      <c r="A164" s="2" t="s">
        <v>879</v>
      </c>
      <c r="B164" s="2" t="s">
        <v>880</v>
      </c>
      <c r="C164" s="2" t="s">
        <v>2218</v>
      </c>
      <c r="D164" s="2" t="s">
        <v>15</v>
      </c>
      <c r="E164" s="2" t="s">
        <v>698</v>
      </c>
      <c r="F164" s="2" t="s">
        <v>699</v>
      </c>
      <c r="G164" s="2" t="s">
        <v>2958</v>
      </c>
      <c r="H164" s="2" t="s">
        <v>2959</v>
      </c>
      <c r="I164" s="2" t="s">
        <v>2960</v>
      </c>
      <c r="J164" s="2" t="s">
        <v>2961</v>
      </c>
      <c r="K164" s="2" t="s">
        <v>2204</v>
      </c>
      <c r="L164" s="2" t="s">
        <v>15</v>
      </c>
      <c r="M164" s="2" t="s">
        <v>103</v>
      </c>
      <c r="N164" t="b">
        <v>0</v>
      </c>
      <c r="O164" s="2" t="s">
        <v>15</v>
      </c>
      <c r="P164" s="2" t="s">
        <v>2205</v>
      </c>
      <c r="Q164" s="2" t="s">
        <v>2205</v>
      </c>
    </row>
    <row r="165" spans="1:17" x14ac:dyDescent="0.3">
      <c r="A165" s="2" t="s">
        <v>2962</v>
      </c>
      <c r="B165" s="2" t="s">
        <v>2963</v>
      </c>
      <c r="C165" s="2" t="s">
        <v>2218</v>
      </c>
      <c r="D165" s="2" t="s">
        <v>15</v>
      </c>
      <c r="E165" s="2" t="s">
        <v>698</v>
      </c>
      <c r="F165" s="2" t="s">
        <v>699</v>
      </c>
      <c r="G165" s="2" t="s">
        <v>2964</v>
      </c>
      <c r="H165" s="2" t="s">
        <v>2786</v>
      </c>
      <c r="I165" s="2" t="s">
        <v>2965</v>
      </c>
      <c r="J165" s="2" t="s">
        <v>2933</v>
      </c>
      <c r="K165" s="2" t="s">
        <v>2204</v>
      </c>
      <c r="L165" s="2" t="s">
        <v>15</v>
      </c>
      <c r="M165" s="2" t="s">
        <v>108</v>
      </c>
      <c r="N165" t="b">
        <v>0</v>
      </c>
      <c r="O165" s="2" t="s">
        <v>15</v>
      </c>
      <c r="P165" s="2" t="s">
        <v>2205</v>
      </c>
      <c r="Q165" s="2" t="s">
        <v>2205</v>
      </c>
    </row>
    <row r="166" spans="1:17" x14ac:dyDescent="0.3">
      <c r="A166" s="2" t="s">
        <v>2966</v>
      </c>
      <c r="B166" s="2" t="s">
        <v>2967</v>
      </c>
      <c r="C166" s="2" t="s">
        <v>2218</v>
      </c>
      <c r="D166" s="2" t="s">
        <v>15</v>
      </c>
      <c r="E166" s="2" t="s">
        <v>698</v>
      </c>
      <c r="F166" s="2" t="s">
        <v>699</v>
      </c>
      <c r="G166" s="2" t="s">
        <v>2968</v>
      </c>
      <c r="H166" s="2" t="s">
        <v>2969</v>
      </c>
      <c r="I166" s="2" t="s">
        <v>2970</v>
      </c>
      <c r="J166" s="2" t="s">
        <v>2933</v>
      </c>
      <c r="K166" s="2" t="s">
        <v>2204</v>
      </c>
      <c r="L166" s="2" t="s">
        <v>15</v>
      </c>
      <c r="M166" s="2" t="s">
        <v>108</v>
      </c>
      <c r="N166" t="b">
        <v>0</v>
      </c>
      <c r="O166" s="2" t="s">
        <v>15</v>
      </c>
      <c r="P166" s="2" t="s">
        <v>2205</v>
      </c>
      <c r="Q166" s="2" t="s">
        <v>2205</v>
      </c>
    </row>
    <row r="167" spans="1:17" x14ac:dyDescent="0.3">
      <c r="A167" s="2" t="s">
        <v>2971</v>
      </c>
      <c r="B167" s="2" t="s">
        <v>2972</v>
      </c>
      <c r="C167" s="2" t="s">
        <v>2218</v>
      </c>
      <c r="D167" s="2" t="s">
        <v>15</v>
      </c>
      <c r="E167" s="2" t="s">
        <v>906</v>
      </c>
      <c r="F167" s="2" t="s">
        <v>907</v>
      </c>
      <c r="G167" s="2" t="s">
        <v>2973</v>
      </c>
      <c r="H167" s="2" t="s">
        <v>2974</v>
      </c>
      <c r="I167" s="2" t="s">
        <v>2975</v>
      </c>
      <c r="J167" s="2" t="s">
        <v>2933</v>
      </c>
      <c r="K167" s="2" t="s">
        <v>2204</v>
      </c>
      <c r="L167" s="2" t="s">
        <v>15</v>
      </c>
      <c r="M167" s="2" t="s">
        <v>108</v>
      </c>
      <c r="N167" t="b">
        <v>0</v>
      </c>
      <c r="O167" s="2" t="s">
        <v>15</v>
      </c>
      <c r="P167" s="2" t="s">
        <v>2205</v>
      </c>
      <c r="Q167" s="2" t="s">
        <v>2205</v>
      </c>
    </row>
    <row r="168" spans="1:17" x14ac:dyDescent="0.3">
      <c r="A168" s="2" t="s">
        <v>2976</v>
      </c>
      <c r="B168" s="2" t="s">
        <v>2977</v>
      </c>
      <c r="C168" s="2" t="s">
        <v>2218</v>
      </c>
      <c r="D168" s="2" t="s">
        <v>15</v>
      </c>
      <c r="E168" s="2" t="s">
        <v>906</v>
      </c>
      <c r="F168" s="2" t="s">
        <v>907</v>
      </c>
      <c r="G168" s="2" t="s">
        <v>2973</v>
      </c>
      <c r="H168" s="2" t="s">
        <v>2978</v>
      </c>
      <c r="I168" s="2" t="s">
        <v>2979</v>
      </c>
      <c r="J168" s="2" t="s">
        <v>2933</v>
      </c>
      <c r="K168" s="2" t="s">
        <v>2204</v>
      </c>
      <c r="L168" s="2" t="s">
        <v>15</v>
      </c>
      <c r="M168" s="2" t="s">
        <v>108</v>
      </c>
      <c r="N168" t="b">
        <v>0</v>
      </c>
      <c r="O168" s="2" t="s">
        <v>15</v>
      </c>
      <c r="P168" s="2" t="s">
        <v>2205</v>
      </c>
      <c r="Q168" s="2" t="s">
        <v>2205</v>
      </c>
    </row>
    <row r="169" spans="1:17" x14ac:dyDescent="0.3">
      <c r="A169" s="2" t="s">
        <v>2980</v>
      </c>
      <c r="B169" s="2" t="s">
        <v>2981</v>
      </c>
      <c r="C169" s="2" t="s">
        <v>2393</v>
      </c>
      <c r="D169" s="2" t="s">
        <v>15</v>
      </c>
      <c r="E169" s="2" t="s">
        <v>698</v>
      </c>
      <c r="F169" s="2" t="s">
        <v>699</v>
      </c>
      <c r="G169" s="2" t="s">
        <v>2982</v>
      </c>
      <c r="H169" s="2" t="s">
        <v>2983</v>
      </c>
      <c r="I169" s="2" t="s">
        <v>2984</v>
      </c>
      <c r="J169" s="2" t="s">
        <v>2933</v>
      </c>
      <c r="K169" s="2" t="s">
        <v>2204</v>
      </c>
      <c r="L169" s="2" t="s">
        <v>15</v>
      </c>
      <c r="M169" s="2" t="s">
        <v>108</v>
      </c>
      <c r="N169" t="b">
        <v>0</v>
      </c>
      <c r="O169" s="2" t="s">
        <v>15</v>
      </c>
      <c r="P169" s="2" t="s">
        <v>2205</v>
      </c>
      <c r="Q169" s="2" t="s">
        <v>2205</v>
      </c>
    </row>
    <row r="170" spans="1:17" x14ac:dyDescent="0.3">
      <c r="A170" s="2" t="s">
        <v>2985</v>
      </c>
      <c r="B170" s="2" t="s">
        <v>2986</v>
      </c>
      <c r="C170" s="2" t="s">
        <v>2393</v>
      </c>
      <c r="D170" s="2" t="s">
        <v>15</v>
      </c>
      <c r="E170" s="2" t="s">
        <v>698</v>
      </c>
      <c r="F170" s="2" t="s">
        <v>699</v>
      </c>
      <c r="G170" s="2" t="s">
        <v>2987</v>
      </c>
      <c r="H170" s="2" t="s">
        <v>2988</v>
      </c>
      <c r="I170" s="2" t="s">
        <v>2989</v>
      </c>
      <c r="J170" s="2" t="s">
        <v>2990</v>
      </c>
      <c r="K170" s="2" t="s">
        <v>2204</v>
      </c>
      <c r="L170" s="2" t="s">
        <v>15</v>
      </c>
      <c r="M170" s="2" t="s">
        <v>108</v>
      </c>
      <c r="N170" t="b">
        <v>0</v>
      </c>
      <c r="O170" s="2" t="s">
        <v>15</v>
      </c>
      <c r="P170" s="2" t="s">
        <v>2205</v>
      </c>
      <c r="Q170" s="2" t="s">
        <v>2205</v>
      </c>
    </row>
    <row r="171" spans="1:17" x14ac:dyDescent="0.3">
      <c r="A171" s="2" t="s">
        <v>2991</v>
      </c>
      <c r="B171" s="2" t="s">
        <v>2992</v>
      </c>
      <c r="C171" s="2" t="s">
        <v>2244</v>
      </c>
      <c r="D171" s="2" t="s">
        <v>15</v>
      </c>
      <c r="E171" s="2" t="s">
        <v>717</v>
      </c>
      <c r="F171" s="2" t="s">
        <v>718</v>
      </c>
      <c r="G171" s="2" t="s">
        <v>2993</v>
      </c>
      <c r="H171" s="2"/>
      <c r="I171" s="2"/>
      <c r="J171" s="2" t="s">
        <v>2994</v>
      </c>
      <c r="K171" s="2" t="s">
        <v>2204</v>
      </c>
      <c r="L171" s="2" t="s">
        <v>15</v>
      </c>
      <c r="M171" s="2" t="s">
        <v>108</v>
      </c>
      <c r="N171" t="b">
        <v>0</v>
      </c>
      <c r="O171" s="2" t="s">
        <v>15</v>
      </c>
      <c r="P171" s="2" t="s">
        <v>2205</v>
      </c>
      <c r="Q171" s="2" t="s">
        <v>2205</v>
      </c>
    </row>
    <row r="172" spans="1:17" x14ac:dyDescent="0.3">
      <c r="A172" s="2" t="s">
        <v>2995</v>
      </c>
      <c r="B172" s="2" t="s">
        <v>2996</v>
      </c>
      <c r="C172" s="2" t="s">
        <v>2244</v>
      </c>
      <c r="D172" s="2" t="s">
        <v>15</v>
      </c>
      <c r="E172" s="2" t="s">
        <v>717</v>
      </c>
      <c r="F172" s="2" t="s">
        <v>718</v>
      </c>
      <c r="G172" s="2" t="s">
        <v>2993</v>
      </c>
      <c r="H172" s="2"/>
      <c r="I172" s="2"/>
      <c r="J172" s="2" t="s">
        <v>2997</v>
      </c>
      <c r="K172" s="2" t="s">
        <v>2204</v>
      </c>
      <c r="L172" s="2" t="s">
        <v>15</v>
      </c>
      <c r="M172" s="2" t="s">
        <v>108</v>
      </c>
      <c r="N172" t="b">
        <v>0</v>
      </c>
      <c r="O172" s="2" t="s">
        <v>15</v>
      </c>
      <c r="P172" s="2" t="s">
        <v>2205</v>
      </c>
      <c r="Q172" s="2" t="s">
        <v>2205</v>
      </c>
    </row>
    <row r="173" spans="1:17" x14ac:dyDescent="0.3">
      <c r="A173" s="2" t="s">
        <v>2998</v>
      </c>
      <c r="B173" s="2" t="s">
        <v>2999</v>
      </c>
      <c r="C173" s="2" t="s">
        <v>2244</v>
      </c>
      <c r="D173" s="2" t="s">
        <v>15</v>
      </c>
      <c r="E173" s="2" t="s">
        <v>698</v>
      </c>
      <c r="F173" s="2" t="s">
        <v>699</v>
      </c>
      <c r="G173" s="2" t="s">
        <v>3000</v>
      </c>
      <c r="H173" s="2" t="s">
        <v>3001</v>
      </c>
      <c r="I173" s="2" t="s">
        <v>3002</v>
      </c>
      <c r="J173" s="2" t="s">
        <v>2908</v>
      </c>
      <c r="K173" s="2" t="s">
        <v>2204</v>
      </c>
      <c r="L173" s="2" t="s">
        <v>15</v>
      </c>
      <c r="M173" s="2" t="s">
        <v>108</v>
      </c>
      <c r="N173" t="b">
        <v>0</v>
      </c>
      <c r="O173" s="2" t="s">
        <v>15</v>
      </c>
      <c r="P173" s="2" t="s">
        <v>2205</v>
      </c>
      <c r="Q173" s="2" t="s">
        <v>2205</v>
      </c>
    </row>
    <row r="174" spans="1:17" x14ac:dyDescent="0.3">
      <c r="A174" s="2" t="s">
        <v>3003</v>
      </c>
      <c r="B174" s="2" t="s">
        <v>3004</v>
      </c>
      <c r="C174" s="2" t="s">
        <v>2244</v>
      </c>
      <c r="D174" s="2" t="s">
        <v>15</v>
      </c>
      <c r="E174" s="2" t="s">
        <v>698</v>
      </c>
      <c r="F174" s="2" t="s">
        <v>699</v>
      </c>
      <c r="G174" s="2" t="s">
        <v>2369</v>
      </c>
      <c r="H174" s="2" t="s">
        <v>3005</v>
      </c>
      <c r="I174" s="2" t="s">
        <v>3006</v>
      </c>
      <c r="J174" s="2" t="s">
        <v>3007</v>
      </c>
      <c r="K174" s="2" t="s">
        <v>2204</v>
      </c>
      <c r="L174" s="2" t="s">
        <v>15</v>
      </c>
      <c r="M174" s="2" t="s">
        <v>108</v>
      </c>
      <c r="N174" t="b">
        <v>0</v>
      </c>
      <c r="O174" s="2" t="s">
        <v>15</v>
      </c>
      <c r="P174" s="2" t="s">
        <v>2205</v>
      </c>
      <c r="Q174" s="2" t="s">
        <v>2205</v>
      </c>
    </row>
    <row r="175" spans="1:17" x14ac:dyDescent="0.3">
      <c r="A175" s="2" t="s">
        <v>3008</v>
      </c>
      <c r="B175" s="2" t="s">
        <v>3009</v>
      </c>
      <c r="C175" s="2" t="s">
        <v>2244</v>
      </c>
      <c r="D175" s="2" t="s">
        <v>15</v>
      </c>
      <c r="E175" s="2" t="s">
        <v>698</v>
      </c>
      <c r="F175" s="2" t="s">
        <v>699</v>
      </c>
      <c r="G175" s="2" t="s">
        <v>3010</v>
      </c>
      <c r="H175" s="2" t="s">
        <v>3011</v>
      </c>
      <c r="I175" s="2" t="s">
        <v>3012</v>
      </c>
      <c r="J175" s="2" t="s">
        <v>2869</v>
      </c>
      <c r="K175" s="2" t="s">
        <v>2204</v>
      </c>
      <c r="L175" s="2" t="s">
        <v>15</v>
      </c>
      <c r="M175" s="2" t="s">
        <v>108</v>
      </c>
      <c r="N175" t="b">
        <v>0</v>
      </c>
      <c r="O175" s="2" t="s">
        <v>15</v>
      </c>
      <c r="P175" s="2" t="s">
        <v>2205</v>
      </c>
      <c r="Q175" s="2" t="s">
        <v>2205</v>
      </c>
    </row>
    <row r="176" spans="1:17" x14ac:dyDescent="0.3">
      <c r="A176" s="2" t="s">
        <v>3013</v>
      </c>
      <c r="B176" s="2" t="s">
        <v>3014</v>
      </c>
      <c r="C176" s="2" t="s">
        <v>2244</v>
      </c>
      <c r="D176" s="2" t="s">
        <v>15</v>
      </c>
      <c r="E176" s="2" t="s">
        <v>682</v>
      </c>
      <c r="F176" s="2" t="s">
        <v>683</v>
      </c>
      <c r="G176" s="2" t="s">
        <v>3015</v>
      </c>
      <c r="H176" s="2" t="s">
        <v>3016</v>
      </c>
      <c r="I176" s="2" t="s">
        <v>3017</v>
      </c>
      <c r="J176" s="2" t="s">
        <v>2933</v>
      </c>
      <c r="K176" s="2" t="s">
        <v>2204</v>
      </c>
      <c r="L176" s="2" t="s">
        <v>15</v>
      </c>
      <c r="M176" s="2" t="s">
        <v>108</v>
      </c>
      <c r="N176" t="b">
        <v>0</v>
      </c>
      <c r="O176" s="2" t="s">
        <v>15</v>
      </c>
      <c r="P176" s="2" t="s">
        <v>2205</v>
      </c>
      <c r="Q176" s="2" t="s">
        <v>2205</v>
      </c>
    </row>
    <row r="177" spans="1:17" x14ac:dyDescent="0.3">
      <c r="A177" s="2" t="s">
        <v>3018</v>
      </c>
      <c r="B177" s="2" t="s">
        <v>3019</v>
      </c>
      <c r="C177" s="2" t="s">
        <v>2545</v>
      </c>
      <c r="D177" s="2" t="s">
        <v>15</v>
      </c>
      <c r="E177" s="2" t="s">
        <v>682</v>
      </c>
      <c r="F177" s="2" t="s">
        <v>683</v>
      </c>
      <c r="G177" s="2"/>
      <c r="H177" s="2" t="s">
        <v>3020</v>
      </c>
      <c r="I177" s="2" t="s">
        <v>3021</v>
      </c>
      <c r="J177" s="2" t="s">
        <v>3022</v>
      </c>
      <c r="K177" s="2" t="s">
        <v>2204</v>
      </c>
      <c r="L177" s="2" t="s">
        <v>15</v>
      </c>
      <c r="M177" s="2" t="s">
        <v>108</v>
      </c>
      <c r="N177" t="b">
        <v>0</v>
      </c>
      <c r="O177" s="2" t="s">
        <v>15</v>
      </c>
      <c r="P177" s="2" t="s">
        <v>2205</v>
      </c>
      <c r="Q177" s="2" t="s">
        <v>2205</v>
      </c>
    </row>
    <row r="178" spans="1:17" x14ac:dyDescent="0.3">
      <c r="A178" s="2" t="s">
        <v>3023</v>
      </c>
      <c r="B178" s="2" t="s">
        <v>3024</v>
      </c>
      <c r="C178" s="2" t="s">
        <v>2545</v>
      </c>
      <c r="D178" s="2" t="s">
        <v>15</v>
      </c>
      <c r="E178" s="2"/>
      <c r="F178" s="2"/>
      <c r="G178" s="2"/>
      <c r="H178" s="2" t="s">
        <v>3025</v>
      </c>
      <c r="I178" s="2" t="s">
        <v>3026</v>
      </c>
      <c r="J178" s="2" t="s">
        <v>2861</v>
      </c>
      <c r="K178" s="2" t="s">
        <v>2204</v>
      </c>
      <c r="L178" s="2" t="s">
        <v>15</v>
      </c>
      <c r="M178" s="2" t="s">
        <v>108</v>
      </c>
      <c r="N178" t="b">
        <v>0</v>
      </c>
      <c r="O178" s="2" t="s">
        <v>15</v>
      </c>
      <c r="P178" s="2" t="s">
        <v>2205</v>
      </c>
      <c r="Q178" s="2" t="s">
        <v>2205</v>
      </c>
    </row>
    <row r="179" spans="1:17" x14ac:dyDescent="0.3">
      <c r="A179" s="2" t="s">
        <v>3027</v>
      </c>
      <c r="B179" s="2" t="s">
        <v>3028</v>
      </c>
      <c r="C179" s="2" t="s">
        <v>2545</v>
      </c>
      <c r="D179" s="2" t="s">
        <v>15</v>
      </c>
      <c r="E179" s="2"/>
      <c r="F179" s="2"/>
      <c r="G179" s="2"/>
      <c r="H179" s="2" t="s">
        <v>3029</v>
      </c>
      <c r="I179" s="2" t="s">
        <v>3030</v>
      </c>
      <c r="J179" s="2" t="s">
        <v>3031</v>
      </c>
      <c r="K179" s="2" t="s">
        <v>2204</v>
      </c>
      <c r="L179" s="2" t="s">
        <v>15</v>
      </c>
      <c r="M179" s="2" t="s">
        <v>108</v>
      </c>
      <c r="N179" t="b">
        <v>0</v>
      </c>
      <c r="O179" s="2" t="s">
        <v>15</v>
      </c>
      <c r="P179" s="2" t="s">
        <v>2205</v>
      </c>
      <c r="Q179" s="2" t="s">
        <v>2205</v>
      </c>
    </row>
    <row r="180" spans="1:17" x14ac:dyDescent="0.3">
      <c r="A180" s="2" t="s">
        <v>3032</v>
      </c>
      <c r="B180" s="2" t="s">
        <v>3033</v>
      </c>
      <c r="C180" s="2" t="s">
        <v>2393</v>
      </c>
      <c r="D180" s="2" t="s">
        <v>15</v>
      </c>
      <c r="E180" s="2" t="s">
        <v>698</v>
      </c>
      <c r="F180" s="2" t="s">
        <v>699</v>
      </c>
      <c r="G180" s="2" t="s">
        <v>3034</v>
      </c>
      <c r="H180" s="2" t="s">
        <v>3035</v>
      </c>
      <c r="I180" s="2" t="s">
        <v>3036</v>
      </c>
      <c r="J180" s="2" t="s">
        <v>2933</v>
      </c>
      <c r="K180" s="2" t="s">
        <v>2204</v>
      </c>
      <c r="L180" s="2" t="s">
        <v>15</v>
      </c>
      <c r="M180" s="2" t="s">
        <v>108</v>
      </c>
      <c r="N180" t="b">
        <v>0</v>
      </c>
      <c r="O180" s="2" t="s">
        <v>15</v>
      </c>
      <c r="P180" s="2" t="s">
        <v>2205</v>
      </c>
      <c r="Q180" s="2" t="s">
        <v>2205</v>
      </c>
    </row>
    <row r="181" spans="1:17" x14ac:dyDescent="0.3">
      <c r="A181" s="2" t="s">
        <v>3037</v>
      </c>
      <c r="B181" s="2" t="s">
        <v>3038</v>
      </c>
      <c r="C181" s="2" t="s">
        <v>2377</v>
      </c>
      <c r="D181" s="2" t="s">
        <v>15</v>
      </c>
      <c r="E181" s="2" t="s">
        <v>698</v>
      </c>
      <c r="F181" s="2" t="s">
        <v>699</v>
      </c>
      <c r="G181" s="2" t="s">
        <v>3039</v>
      </c>
      <c r="H181" s="2" t="s">
        <v>3040</v>
      </c>
      <c r="I181" s="2" t="s">
        <v>3041</v>
      </c>
      <c r="J181" s="2" t="s">
        <v>2933</v>
      </c>
      <c r="K181" s="2" t="s">
        <v>2204</v>
      </c>
      <c r="L181" s="2" t="s">
        <v>15</v>
      </c>
      <c r="M181" s="2" t="s">
        <v>108</v>
      </c>
      <c r="N181" t="b">
        <v>0</v>
      </c>
      <c r="O181" s="2" t="s">
        <v>15</v>
      </c>
      <c r="P181" s="2" t="s">
        <v>2205</v>
      </c>
      <c r="Q181" s="2" t="s">
        <v>2205</v>
      </c>
    </row>
    <row r="182" spans="1:17" x14ac:dyDescent="0.3">
      <c r="A182" s="2" t="s">
        <v>3042</v>
      </c>
      <c r="B182" s="2" t="s">
        <v>3043</v>
      </c>
      <c r="C182" s="2" t="s">
        <v>2377</v>
      </c>
      <c r="D182" s="2" t="s">
        <v>15</v>
      </c>
      <c r="E182" s="2" t="s">
        <v>717</v>
      </c>
      <c r="F182" s="2" t="s">
        <v>718</v>
      </c>
      <c r="G182" s="2" t="s">
        <v>3044</v>
      </c>
      <c r="H182" s="2" t="s">
        <v>3045</v>
      </c>
      <c r="I182" s="2" t="s">
        <v>3046</v>
      </c>
      <c r="J182" s="2" t="s">
        <v>2861</v>
      </c>
      <c r="K182" s="2" t="s">
        <v>2204</v>
      </c>
      <c r="L182" s="2" t="s">
        <v>15</v>
      </c>
      <c r="M182" s="2" t="s">
        <v>108</v>
      </c>
      <c r="N182" t="b">
        <v>0</v>
      </c>
      <c r="O182" s="2" t="s">
        <v>15</v>
      </c>
      <c r="P182" s="2" t="s">
        <v>2205</v>
      </c>
      <c r="Q182" s="2" t="s">
        <v>2205</v>
      </c>
    </row>
    <row r="183" spans="1:17" x14ac:dyDescent="0.3">
      <c r="A183" s="2" t="s">
        <v>3047</v>
      </c>
      <c r="B183" s="2" t="s">
        <v>3048</v>
      </c>
      <c r="C183" s="2" t="s">
        <v>2377</v>
      </c>
      <c r="D183" s="2" t="s">
        <v>15</v>
      </c>
      <c r="E183" s="2" t="s">
        <v>717</v>
      </c>
      <c r="F183" s="2" t="s">
        <v>718</v>
      </c>
      <c r="G183" s="2" t="s">
        <v>2768</v>
      </c>
      <c r="H183" s="2" t="s">
        <v>3049</v>
      </c>
      <c r="I183" s="2" t="s">
        <v>3050</v>
      </c>
      <c r="J183" s="2" t="s">
        <v>3051</v>
      </c>
      <c r="K183" s="2" t="s">
        <v>2204</v>
      </c>
      <c r="L183" s="2" t="s">
        <v>15</v>
      </c>
      <c r="M183" s="2" t="s">
        <v>108</v>
      </c>
      <c r="N183" t="b">
        <v>0</v>
      </c>
      <c r="O183" s="2" t="s">
        <v>15</v>
      </c>
      <c r="P183" s="2" t="s">
        <v>2205</v>
      </c>
      <c r="Q183" s="2" t="s">
        <v>2205</v>
      </c>
    </row>
    <row r="184" spans="1:17" x14ac:dyDescent="0.3">
      <c r="A184" s="2" t="s">
        <v>3052</v>
      </c>
      <c r="B184" s="2" t="s">
        <v>3053</v>
      </c>
      <c r="C184" s="2" t="s">
        <v>2377</v>
      </c>
      <c r="D184" s="2" t="s">
        <v>15</v>
      </c>
      <c r="E184" s="2" t="s">
        <v>717</v>
      </c>
      <c r="F184" s="2" t="s">
        <v>718</v>
      </c>
      <c r="G184" s="2" t="s">
        <v>3054</v>
      </c>
      <c r="H184" s="2" t="s">
        <v>3055</v>
      </c>
      <c r="I184" s="2" t="s">
        <v>3056</v>
      </c>
      <c r="J184" s="2" t="s">
        <v>3057</v>
      </c>
      <c r="K184" s="2" t="s">
        <v>2204</v>
      </c>
      <c r="L184" s="2" t="s">
        <v>15</v>
      </c>
      <c r="M184" s="2" t="s">
        <v>108</v>
      </c>
      <c r="N184" t="b">
        <v>0</v>
      </c>
      <c r="O184" s="2" t="s">
        <v>15</v>
      </c>
      <c r="P184" s="2" t="s">
        <v>2205</v>
      </c>
      <c r="Q184" s="2" t="s">
        <v>2205</v>
      </c>
    </row>
    <row r="185" spans="1:17" x14ac:dyDescent="0.3">
      <c r="A185" s="2" t="s">
        <v>3058</v>
      </c>
      <c r="B185" s="2" t="s">
        <v>3059</v>
      </c>
      <c r="C185" s="2" t="s">
        <v>2377</v>
      </c>
      <c r="D185" s="2" t="s">
        <v>15</v>
      </c>
      <c r="E185" s="2" t="s">
        <v>698</v>
      </c>
      <c r="F185" s="2" t="s">
        <v>699</v>
      </c>
      <c r="G185" s="2" t="s">
        <v>3060</v>
      </c>
      <c r="H185" s="2" t="s">
        <v>3061</v>
      </c>
      <c r="I185" s="2" t="s">
        <v>3062</v>
      </c>
      <c r="J185" s="2" t="s">
        <v>2933</v>
      </c>
      <c r="K185" s="2" t="s">
        <v>2204</v>
      </c>
      <c r="L185" s="2" t="s">
        <v>15</v>
      </c>
      <c r="M185" s="2" t="s">
        <v>108</v>
      </c>
      <c r="N185" t="b">
        <v>0</v>
      </c>
      <c r="O185" s="2" t="s">
        <v>15</v>
      </c>
      <c r="P185" s="2" t="s">
        <v>2205</v>
      </c>
      <c r="Q185" s="2" t="s">
        <v>2205</v>
      </c>
    </row>
    <row r="186" spans="1:17" x14ac:dyDescent="0.3">
      <c r="A186" s="2" t="s">
        <v>3063</v>
      </c>
      <c r="B186" s="2" t="s">
        <v>3064</v>
      </c>
      <c r="C186" s="2" t="s">
        <v>2218</v>
      </c>
      <c r="D186" s="2" t="s">
        <v>15</v>
      </c>
      <c r="E186" s="2" t="s">
        <v>698</v>
      </c>
      <c r="F186" s="2" t="s">
        <v>699</v>
      </c>
      <c r="G186" s="2" t="s">
        <v>3065</v>
      </c>
      <c r="H186" s="2" t="s">
        <v>3066</v>
      </c>
      <c r="I186" s="2" t="s">
        <v>3067</v>
      </c>
      <c r="J186" s="2" t="s">
        <v>2933</v>
      </c>
      <c r="K186" s="2" t="s">
        <v>2204</v>
      </c>
      <c r="L186" s="2" t="s">
        <v>15</v>
      </c>
      <c r="M186" s="2" t="s">
        <v>108</v>
      </c>
      <c r="N186" t="b">
        <v>0</v>
      </c>
      <c r="O186" s="2" t="s">
        <v>15</v>
      </c>
      <c r="P186" s="2" t="s">
        <v>2205</v>
      </c>
      <c r="Q186" s="2" t="s">
        <v>2205</v>
      </c>
    </row>
    <row r="187" spans="1:17" x14ac:dyDescent="0.3">
      <c r="A187" s="2" t="s">
        <v>3068</v>
      </c>
      <c r="B187" s="2" t="s">
        <v>3069</v>
      </c>
      <c r="C187" s="2" t="s">
        <v>2527</v>
      </c>
      <c r="D187" s="2" t="s">
        <v>15</v>
      </c>
      <c r="E187" s="2" t="s">
        <v>902</v>
      </c>
      <c r="F187" s="2" t="s">
        <v>903</v>
      </c>
      <c r="G187" s="2" t="s">
        <v>3070</v>
      </c>
      <c r="H187" s="2" t="s">
        <v>2801</v>
      </c>
      <c r="I187" s="2" t="s">
        <v>3071</v>
      </c>
      <c r="J187" s="2" t="s">
        <v>3072</v>
      </c>
      <c r="K187" s="2" t="s">
        <v>2204</v>
      </c>
      <c r="L187" s="2" t="s">
        <v>15</v>
      </c>
      <c r="M187" s="2" t="s">
        <v>108</v>
      </c>
      <c r="N187" t="b">
        <v>0</v>
      </c>
      <c r="O187" s="2" t="s">
        <v>15</v>
      </c>
      <c r="P187" s="2" t="s">
        <v>2205</v>
      </c>
      <c r="Q187" s="2" t="s">
        <v>2205</v>
      </c>
    </row>
    <row r="188" spans="1:17" x14ac:dyDescent="0.3">
      <c r="A188" s="2" t="s">
        <v>3073</v>
      </c>
      <c r="B188" s="2" t="s">
        <v>3074</v>
      </c>
      <c r="C188" s="2" t="s">
        <v>2218</v>
      </c>
      <c r="D188" s="2" t="s">
        <v>15</v>
      </c>
      <c r="E188" s="2" t="s">
        <v>698</v>
      </c>
      <c r="F188" s="2" t="s">
        <v>699</v>
      </c>
      <c r="G188" s="2" t="s">
        <v>3075</v>
      </c>
      <c r="H188" s="2" t="s">
        <v>3076</v>
      </c>
      <c r="I188" s="2" t="s">
        <v>3077</v>
      </c>
      <c r="J188" s="2" t="s">
        <v>2933</v>
      </c>
      <c r="K188" s="2" t="s">
        <v>2204</v>
      </c>
      <c r="L188" s="2" t="s">
        <v>15</v>
      </c>
      <c r="M188" s="2" t="s">
        <v>108</v>
      </c>
      <c r="N188" t="b">
        <v>0</v>
      </c>
      <c r="O188" s="2" t="s">
        <v>15</v>
      </c>
      <c r="P188" s="2" t="s">
        <v>2205</v>
      </c>
      <c r="Q188" s="2" t="s">
        <v>2205</v>
      </c>
    </row>
    <row r="189" spans="1:17" x14ac:dyDescent="0.3">
      <c r="A189" s="2" t="s">
        <v>3078</v>
      </c>
      <c r="B189" s="2" t="s">
        <v>3079</v>
      </c>
      <c r="C189" s="2" t="s">
        <v>2545</v>
      </c>
      <c r="D189" s="2" t="s">
        <v>15</v>
      </c>
      <c r="E189" s="2"/>
      <c r="F189" s="2"/>
      <c r="G189" s="2" t="s">
        <v>3080</v>
      </c>
      <c r="H189" s="2" t="s">
        <v>3081</v>
      </c>
      <c r="I189" s="2" t="s">
        <v>3082</v>
      </c>
      <c r="J189" s="2" t="s">
        <v>2933</v>
      </c>
      <c r="K189" s="2" t="s">
        <v>2204</v>
      </c>
      <c r="L189" s="2" t="s">
        <v>15</v>
      </c>
      <c r="M189" s="2" t="s">
        <v>108</v>
      </c>
      <c r="N189" t="b">
        <v>0</v>
      </c>
      <c r="O189" s="2" t="s">
        <v>15</v>
      </c>
      <c r="P189" s="2" t="s">
        <v>2205</v>
      </c>
      <c r="Q189" s="2" t="s">
        <v>2205</v>
      </c>
    </row>
    <row r="190" spans="1:17" x14ac:dyDescent="0.3">
      <c r="A190" s="2" t="s">
        <v>3083</v>
      </c>
      <c r="B190" s="2" t="s">
        <v>3084</v>
      </c>
      <c r="C190" s="2" t="s">
        <v>2545</v>
      </c>
      <c r="D190" s="2" t="s">
        <v>15</v>
      </c>
      <c r="E190" s="2"/>
      <c r="F190" s="2"/>
      <c r="G190" s="2" t="s">
        <v>3085</v>
      </c>
      <c r="H190" s="2" t="s">
        <v>3086</v>
      </c>
      <c r="I190" s="2" t="s">
        <v>3087</v>
      </c>
      <c r="J190" s="2" t="s">
        <v>2933</v>
      </c>
      <c r="K190" s="2" t="s">
        <v>2204</v>
      </c>
      <c r="L190" s="2" t="s">
        <v>15</v>
      </c>
      <c r="M190" s="2" t="s">
        <v>108</v>
      </c>
      <c r="N190" t="b">
        <v>0</v>
      </c>
      <c r="O190" s="2" t="s">
        <v>15</v>
      </c>
      <c r="P190" s="2" t="s">
        <v>2205</v>
      </c>
      <c r="Q190" s="2" t="s">
        <v>2205</v>
      </c>
    </row>
    <row r="191" spans="1:17" x14ac:dyDescent="0.3">
      <c r="A191" s="2" t="s">
        <v>3088</v>
      </c>
      <c r="B191" s="2" t="s">
        <v>3089</v>
      </c>
      <c r="C191" s="2" t="s">
        <v>3090</v>
      </c>
      <c r="D191" s="2" t="s">
        <v>15</v>
      </c>
      <c r="E191" s="2" t="s">
        <v>698</v>
      </c>
      <c r="F191" s="2" t="s">
        <v>699</v>
      </c>
      <c r="G191" s="2" t="s">
        <v>2337</v>
      </c>
      <c r="H191" s="2" t="s">
        <v>3091</v>
      </c>
      <c r="I191" s="2" t="s">
        <v>3092</v>
      </c>
      <c r="J191" s="2" t="s">
        <v>2933</v>
      </c>
      <c r="K191" s="2" t="s">
        <v>2204</v>
      </c>
      <c r="L191" s="2" t="s">
        <v>15</v>
      </c>
      <c r="M191" s="2" t="s">
        <v>108</v>
      </c>
      <c r="N191" t="b">
        <v>0</v>
      </c>
      <c r="O191" s="2" t="s">
        <v>15</v>
      </c>
      <c r="P191" s="2" t="s">
        <v>2205</v>
      </c>
      <c r="Q191" s="2" t="s">
        <v>2205</v>
      </c>
    </row>
    <row r="192" spans="1:17" x14ac:dyDescent="0.3">
      <c r="A192" s="2" t="s">
        <v>3093</v>
      </c>
      <c r="B192" s="2" t="s">
        <v>3094</v>
      </c>
      <c r="C192" s="2" t="s">
        <v>2244</v>
      </c>
      <c r="D192" s="2" t="s">
        <v>15</v>
      </c>
      <c r="E192" s="2" t="s">
        <v>698</v>
      </c>
      <c r="F192" s="2" t="s">
        <v>699</v>
      </c>
      <c r="G192" s="2" t="s">
        <v>2510</v>
      </c>
      <c r="H192" s="2" t="s">
        <v>3095</v>
      </c>
      <c r="I192" s="2" t="s">
        <v>3096</v>
      </c>
      <c r="J192" s="2" t="s">
        <v>2933</v>
      </c>
      <c r="K192" s="2" t="s">
        <v>2204</v>
      </c>
      <c r="L192" s="2" t="s">
        <v>15</v>
      </c>
      <c r="M192" s="2" t="s">
        <v>108</v>
      </c>
      <c r="N192" t="b">
        <v>0</v>
      </c>
      <c r="O192" s="2" t="s">
        <v>15</v>
      </c>
      <c r="P192" s="2" t="s">
        <v>2205</v>
      </c>
      <c r="Q192" s="2" t="s">
        <v>2205</v>
      </c>
    </row>
    <row r="193" spans="1:17" x14ac:dyDescent="0.3">
      <c r="A193" s="2" t="s">
        <v>3097</v>
      </c>
      <c r="B193" s="2" t="s">
        <v>3098</v>
      </c>
      <c r="C193" s="2" t="s">
        <v>2244</v>
      </c>
      <c r="D193" s="2" t="s">
        <v>15</v>
      </c>
      <c r="E193" s="2" t="s">
        <v>698</v>
      </c>
      <c r="F193" s="2" t="s">
        <v>699</v>
      </c>
      <c r="G193" s="2" t="s">
        <v>2510</v>
      </c>
      <c r="H193" s="2" t="s">
        <v>3099</v>
      </c>
      <c r="I193" s="2" t="s">
        <v>3100</v>
      </c>
      <c r="J193" s="2" t="s">
        <v>2933</v>
      </c>
      <c r="K193" s="2" t="s">
        <v>2204</v>
      </c>
      <c r="L193" s="2" t="s">
        <v>15</v>
      </c>
      <c r="M193" s="2" t="s">
        <v>108</v>
      </c>
      <c r="N193" t="b">
        <v>0</v>
      </c>
      <c r="O193" s="2" t="s">
        <v>15</v>
      </c>
      <c r="P193" s="2" t="s">
        <v>2205</v>
      </c>
      <c r="Q193" s="2" t="s">
        <v>2205</v>
      </c>
    </row>
    <row r="194" spans="1:17" x14ac:dyDescent="0.3">
      <c r="A194" s="2" t="s">
        <v>1258</v>
      </c>
      <c r="B194" s="2" t="s">
        <v>1259</v>
      </c>
      <c r="C194" s="2" t="s">
        <v>3101</v>
      </c>
      <c r="D194" s="2" t="s">
        <v>15</v>
      </c>
      <c r="E194" s="2" t="s">
        <v>698</v>
      </c>
      <c r="F194" s="2" t="s">
        <v>699</v>
      </c>
      <c r="G194" s="2" t="s">
        <v>3102</v>
      </c>
      <c r="H194" s="2" t="s">
        <v>3103</v>
      </c>
      <c r="I194" s="2" t="s">
        <v>3104</v>
      </c>
      <c r="J194" s="2" t="s">
        <v>3105</v>
      </c>
      <c r="K194" s="2" t="s">
        <v>2204</v>
      </c>
      <c r="L194" s="2" t="s">
        <v>15</v>
      </c>
      <c r="M194" s="2" t="s">
        <v>108</v>
      </c>
      <c r="N194" t="b">
        <v>0</v>
      </c>
      <c r="O194" s="2" t="s">
        <v>15</v>
      </c>
      <c r="P194" s="2" t="s">
        <v>2205</v>
      </c>
      <c r="Q194" s="2" t="s">
        <v>2205</v>
      </c>
    </row>
    <row r="195" spans="1:17" x14ac:dyDescent="0.3">
      <c r="A195" s="2" t="s">
        <v>3106</v>
      </c>
      <c r="B195" s="2" t="s">
        <v>3107</v>
      </c>
      <c r="C195" s="2" t="s">
        <v>3101</v>
      </c>
      <c r="D195" s="2" t="s">
        <v>15</v>
      </c>
      <c r="E195" s="2" t="s">
        <v>698</v>
      </c>
      <c r="F195" s="2" t="s">
        <v>699</v>
      </c>
      <c r="G195" s="2" t="s">
        <v>3108</v>
      </c>
      <c r="H195" s="2"/>
      <c r="I195" s="2" t="s">
        <v>3109</v>
      </c>
      <c r="J195" s="2" t="s">
        <v>2861</v>
      </c>
      <c r="K195" s="2" t="s">
        <v>2204</v>
      </c>
      <c r="L195" s="2" t="s">
        <v>15</v>
      </c>
      <c r="M195" s="2" t="s">
        <v>108</v>
      </c>
      <c r="N195" t="b">
        <v>0</v>
      </c>
      <c r="O195" s="2" t="s">
        <v>15</v>
      </c>
      <c r="P195" s="2" t="s">
        <v>2205</v>
      </c>
      <c r="Q195" s="2" t="s">
        <v>2205</v>
      </c>
    </row>
    <row r="196" spans="1:17" x14ac:dyDescent="0.3">
      <c r="A196" s="2" t="s">
        <v>3110</v>
      </c>
      <c r="B196" s="2" t="s">
        <v>3111</v>
      </c>
      <c r="C196" s="2" t="s">
        <v>3101</v>
      </c>
      <c r="D196" s="2" t="s">
        <v>15</v>
      </c>
      <c r="E196" s="2"/>
      <c r="F196" s="2"/>
      <c r="G196" s="2"/>
      <c r="H196" s="2" t="s">
        <v>3112</v>
      </c>
      <c r="I196" s="2" t="s">
        <v>3113</v>
      </c>
      <c r="J196" s="2" t="s">
        <v>2933</v>
      </c>
      <c r="K196" s="2" t="s">
        <v>2204</v>
      </c>
      <c r="L196" s="2" t="s">
        <v>15</v>
      </c>
      <c r="M196" s="2" t="s">
        <v>108</v>
      </c>
      <c r="N196" t="b">
        <v>0</v>
      </c>
      <c r="O196" s="2" t="s">
        <v>15</v>
      </c>
      <c r="P196" s="2" t="s">
        <v>2205</v>
      </c>
      <c r="Q196" s="2" t="s">
        <v>2205</v>
      </c>
    </row>
    <row r="197" spans="1:17" x14ac:dyDescent="0.3">
      <c r="A197" s="2" t="s">
        <v>805</v>
      </c>
      <c r="B197" s="2" t="s">
        <v>1692</v>
      </c>
      <c r="C197" s="2" t="s">
        <v>2311</v>
      </c>
      <c r="D197" s="2" t="s">
        <v>1332</v>
      </c>
      <c r="E197" s="2" t="s">
        <v>682</v>
      </c>
      <c r="F197" s="2" t="s">
        <v>683</v>
      </c>
      <c r="G197" s="2"/>
      <c r="H197" s="2" t="s">
        <v>3114</v>
      </c>
      <c r="I197" s="2" t="s">
        <v>3115</v>
      </c>
      <c r="J197" s="2"/>
      <c r="K197" s="2" t="s">
        <v>2204</v>
      </c>
      <c r="L197" s="2" t="s">
        <v>15</v>
      </c>
      <c r="M197" s="2" t="s">
        <v>108</v>
      </c>
      <c r="N197" t="b">
        <v>0</v>
      </c>
      <c r="O197" s="2" t="s">
        <v>15</v>
      </c>
      <c r="P197" s="2" t="s">
        <v>2205</v>
      </c>
      <c r="Q197" s="2" t="s">
        <v>2205</v>
      </c>
    </row>
    <row r="198" spans="1:17" x14ac:dyDescent="0.3">
      <c r="A198" s="2" t="s">
        <v>851</v>
      </c>
      <c r="B198" s="2" t="s">
        <v>852</v>
      </c>
      <c r="C198" s="2" t="s">
        <v>2311</v>
      </c>
      <c r="D198" s="2" t="s">
        <v>1332</v>
      </c>
      <c r="E198" s="2" t="s">
        <v>682</v>
      </c>
      <c r="F198" s="2" t="s">
        <v>683</v>
      </c>
      <c r="G198" s="2"/>
      <c r="H198" s="2" t="s">
        <v>3116</v>
      </c>
      <c r="I198" s="2" t="s">
        <v>3117</v>
      </c>
      <c r="J198" s="2" t="s">
        <v>3118</v>
      </c>
      <c r="K198" s="2" t="s">
        <v>2204</v>
      </c>
      <c r="L198" s="2" t="s">
        <v>15</v>
      </c>
      <c r="M198" s="2" t="s">
        <v>103</v>
      </c>
      <c r="N198" t="b">
        <v>0</v>
      </c>
      <c r="O198" s="2" t="s">
        <v>15</v>
      </c>
      <c r="P198" s="2" t="s">
        <v>2205</v>
      </c>
      <c r="Q198" s="2" t="s">
        <v>2205</v>
      </c>
    </row>
    <row r="199" spans="1:17" x14ac:dyDescent="0.3">
      <c r="A199" s="2" t="s">
        <v>888</v>
      </c>
      <c r="B199" s="2" t="s">
        <v>806</v>
      </c>
      <c r="C199" s="2" t="s">
        <v>2311</v>
      </c>
      <c r="D199" s="2" t="s">
        <v>1332</v>
      </c>
      <c r="E199" s="2" t="s">
        <v>682</v>
      </c>
      <c r="F199" s="2" t="s">
        <v>683</v>
      </c>
      <c r="G199" s="2"/>
      <c r="H199" s="2" t="s">
        <v>3119</v>
      </c>
      <c r="I199" s="2" t="s">
        <v>3120</v>
      </c>
      <c r="J199" s="2"/>
      <c r="K199" s="2" t="s">
        <v>2204</v>
      </c>
      <c r="L199" s="2" t="s">
        <v>15</v>
      </c>
      <c r="M199" s="2" t="s">
        <v>103</v>
      </c>
      <c r="N199" t="b">
        <v>0</v>
      </c>
      <c r="O199" s="2" t="s">
        <v>15</v>
      </c>
      <c r="P199" s="2" t="s">
        <v>2205</v>
      </c>
      <c r="Q199" s="2" t="s">
        <v>2205</v>
      </c>
    </row>
    <row r="200" spans="1:17" x14ac:dyDescent="0.3">
      <c r="A200" s="2" t="s">
        <v>715</v>
      </c>
      <c r="B200" s="2" t="s">
        <v>716</v>
      </c>
      <c r="C200" s="2" t="s">
        <v>2377</v>
      </c>
      <c r="D200" s="2" t="s">
        <v>194</v>
      </c>
      <c r="E200" s="2" t="s">
        <v>717</v>
      </c>
      <c r="F200" s="2" t="s">
        <v>718</v>
      </c>
      <c r="G200" s="2" t="s">
        <v>3121</v>
      </c>
      <c r="H200" s="2" t="s">
        <v>3122</v>
      </c>
      <c r="I200" s="2" t="s">
        <v>3123</v>
      </c>
      <c r="J200" s="2" t="s">
        <v>3124</v>
      </c>
      <c r="K200" s="2" t="s">
        <v>2204</v>
      </c>
      <c r="L200" s="2" t="s">
        <v>15</v>
      </c>
      <c r="M200" s="2" t="s">
        <v>103</v>
      </c>
      <c r="N200" t="b">
        <v>0</v>
      </c>
      <c r="O200" s="2" t="s">
        <v>15</v>
      </c>
      <c r="P200" s="2" t="s">
        <v>2205</v>
      </c>
      <c r="Q200" s="2" t="s">
        <v>2205</v>
      </c>
    </row>
    <row r="201" spans="1:17" x14ac:dyDescent="0.3">
      <c r="A201" s="2" t="s">
        <v>842</v>
      </c>
      <c r="B201" s="2" t="s">
        <v>843</v>
      </c>
      <c r="C201" s="2" t="s">
        <v>2244</v>
      </c>
      <c r="D201" s="2" t="s">
        <v>864</v>
      </c>
      <c r="E201" s="2" t="s">
        <v>682</v>
      </c>
      <c r="F201" s="2" t="s">
        <v>683</v>
      </c>
      <c r="G201" s="2"/>
      <c r="H201" s="2" t="s">
        <v>3125</v>
      </c>
      <c r="I201" s="2" t="s">
        <v>3126</v>
      </c>
      <c r="J201" s="2" t="s">
        <v>3127</v>
      </c>
      <c r="K201" s="2" t="s">
        <v>2204</v>
      </c>
      <c r="L201" s="2" t="s">
        <v>15</v>
      </c>
      <c r="M201" s="2" t="s">
        <v>103</v>
      </c>
      <c r="N201" t="b">
        <v>0</v>
      </c>
      <c r="O201" s="2" t="s">
        <v>15</v>
      </c>
      <c r="P201" s="2" t="s">
        <v>2205</v>
      </c>
      <c r="Q201" s="2" t="s">
        <v>2205</v>
      </c>
    </row>
    <row r="202" spans="1:17" x14ac:dyDescent="0.3">
      <c r="A202" s="2" t="s">
        <v>799</v>
      </c>
      <c r="B202" s="2" t="s">
        <v>800</v>
      </c>
      <c r="C202" s="2" t="s">
        <v>2545</v>
      </c>
      <c r="D202" s="2" t="s">
        <v>798</v>
      </c>
      <c r="E202" s="2" t="s">
        <v>682</v>
      </c>
      <c r="F202" s="2" t="s">
        <v>683</v>
      </c>
      <c r="G202" s="2" t="s">
        <v>3128</v>
      </c>
      <c r="H202" s="2" t="s">
        <v>3129</v>
      </c>
      <c r="I202" s="2" t="s">
        <v>3130</v>
      </c>
      <c r="J202" s="2"/>
      <c r="K202" s="2" t="s">
        <v>2204</v>
      </c>
      <c r="L202" s="2" t="s">
        <v>15</v>
      </c>
      <c r="M202" s="2" t="s">
        <v>103</v>
      </c>
      <c r="N202" t="b">
        <v>0</v>
      </c>
      <c r="O202" s="2" t="s">
        <v>15</v>
      </c>
      <c r="P202" s="2" t="s">
        <v>2205</v>
      </c>
      <c r="Q202" s="2" t="s">
        <v>2205</v>
      </c>
    </row>
    <row r="203" spans="1:17" x14ac:dyDescent="0.3">
      <c r="A203" s="2" t="s">
        <v>796</v>
      </c>
      <c r="B203" s="2" t="s">
        <v>797</v>
      </c>
      <c r="C203" s="2" t="s">
        <v>2545</v>
      </c>
      <c r="D203" s="2" t="s">
        <v>798</v>
      </c>
      <c r="E203" s="2" t="s">
        <v>682</v>
      </c>
      <c r="F203" s="2" t="s">
        <v>683</v>
      </c>
      <c r="G203" s="2" t="s">
        <v>3131</v>
      </c>
      <c r="H203" s="2" t="s">
        <v>3132</v>
      </c>
      <c r="I203" s="2" t="s">
        <v>3133</v>
      </c>
      <c r="J203" s="2"/>
      <c r="K203" s="2" t="s">
        <v>2204</v>
      </c>
      <c r="L203" s="2" t="s">
        <v>15</v>
      </c>
      <c r="M203" s="2" t="s">
        <v>103</v>
      </c>
      <c r="N203" t="b">
        <v>0</v>
      </c>
      <c r="O203" s="2" t="s">
        <v>15</v>
      </c>
      <c r="P203" s="2" t="s">
        <v>2205</v>
      </c>
      <c r="Q203" s="2" t="s">
        <v>2205</v>
      </c>
    </row>
    <row r="204" spans="1:17" x14ac:dyDescent="0.3">
      <c r="A204" s="2" t="s">
        <v>810</v>
      </c>
      <c r="B204" s="2" t="s">
        <v>811</v>
      </c>
      <c r="C204" s="2" t="s">
        <v>2200</v>
      </c>
      <c r="D204" s="2" t="s">
        <v>123</v>
      </c>
      <c r="E204" s="2" t="s">
        <v>698</v>
      </c>
      <c r="F204" s="2" t="s">
        <v>699</v>
      </c>
      <c r="G204" s="2" t="s">
        <v>3134</v>
      </c>
      <c r="H204" s="2" t="s">
        <v>3135</v>
      </c>
      <c r="I204" s="2" t="s">
        <v>3136</v>
      </c>
      <c r="J204" s="2"/>
      <c r="K204" s="2" t="s">
        <v>2204</v>
      </c>
      <c r="L204" s="2" t="s">
        <v>15</v>
      </c>
      <c r="M204" s="2" t="s">
        <v>103</v>
      </c>
      <c r="N204" t="b">
        <v>0</v>
      </c>
      <c r="O204" s="2" t="s">
        <v>15</v>
      </c>
      <c r="P204" s="2" t="s">
        <v>2205</v>
      </c>
      <c r="Q204" s="2" t="s">
        <v>2205</v>
      </c>
    </row>
    <row r="205" spans="1:17" x14ac:dyDescent="0.3">
      <c r="A205" s="2" t="s">
        <v>696</v>
      </c>
      <c r="B205" s="2" t="s">
        <v>697</v>
      </c>
      <c r="C205" s="2" t="s">
        <v>2200</v>
      </c>
      <c r="D205" s="2" t="s">
        <v>3137</v>
      </c>
      <c r="E205" s="2" t="s">
        <v>698</v>
      </c>
      <c r="F205" s="2" t="s">
        <v>699</v>
      </c>
      <c r="G205" s="2" t="s">
        <v>3138</v>
      </c>
      <c r="H205" s="2" t="s">
        <v>3139</v>
      </c>
      <c r="I205" s="2" t="s">
        <v>3140</v>
      </c>
      <c r="J205" s="2"/>
      <c r="K205" s="2" t="s">
        <v>2204</v>
      </c>
      <c r="L205" s="2" t="s">
        <v>15</v>
      </c>
      <c r="M205" s="2" t="s">
        <v>103</v>
      </c>
      <c r="N205" t="b">
        <v>0</v>
      </c>
      <c r="O205" s="2" t="s">
        <v>15</v>
      </c>
      <c r="P205" s="2" t="s">
        <v>2205</v>
      </c>
      <c r="Q205" s="2" t="s">
        <v>2205</v>
      </c>
    </row>
    <row r="206" spans="1:17" x14ac:dyDescent="0.3">
      <c r="A206" s="2" t="s">
        <v>738</v>
      </c>
      <c r="B206" s="2" t="s">
        <v>739</v>
      </c>
      <c r="C206" s="2" t="s">
        <v>2200</v>
      </c>
      <c r="D206" s="2" t="s">
        <v>3137</v>
      </c>
      <c r="E206" s="2" t="s">
        <v>698</v>
      </c>
      <c r="F206" s="2" t="s">
        <v>699</v>
      </c>
      <c r="G206" s="2" t="s">
        <v>3141</v>
      </c>
      <c r="H206" s="2" t="s">
        <v>3142</v>
      </c>
      <c r="I206" s="2" t="s">
        <v>3143</v>
      </c>
      <c r="J206" s="2"/>
      <c r="K206" s="2" t="s">
        <v>2204</v>
      </c>
      <c r="L206" s="2" t="s">
        <v>15</v>
      </c>
      <c r="M206" s="2" t="s">
        <v>103</v>
      </c>
      <c r="N206" t="b">
        <v>0</v>
      </c>
      <c r="O206" s="2" t="s">
        <v>15</v>
      </c>
      <c r="P206" s="2" t="s">
        <v>2205</v>
      </c>
      <c r="Q206" s="2" t="s">
        <v>2205</v>
      </c>
    </row>
    <row r="207" spans="1:17" x14ac:dyDescent="0.3">
      <c r="A207" s="2" t="s">
        <v>877</v>
      </c>
      <c r="B207" s="2" t="s">
        <v>878</v>
      </c>
      <c r="C207" s="2" t="s">
        <v>2200</v>
      </c>
      <c r="D207" s="2" t="s">
        <v>111</v>
      </c>
      <c r="E207" s="2" t="s">
        <v>698</v>
      </c>
      <c r="F207" s="2" t="s">
        <v>699</v>
      </c>
      <c r="G207" s="2" t="s">
        <v>3144</v>
      </c>
      <c r="H207" s="2" t="s">
        <v>3145</v>
      </c>
      <c r="I207" s="2" t="s">
        <v>3146</v>
      </c>
      <c r="J207" s="2" t="s">
        <v>3147</v>
      </c>
      <c r="K207" s="2" t="s">
        <v>2204</v>
      </c>
      <c r="L207" s="2" t="s">
        <v>15</v>
      </c>
      <c r="M207" s="2" t="s">
        <v>103</v>
      </c>
      <c r="N207" t="b">
        <v>0</v>
      </c>
      <c r="O207" s="2" t="s">
        <v>15</v>
      </c>
      <c r="P207" s="2" t="s">
        <v>2205</v>
      </c>
      <c r="Q207" s="2" t="s">
        <v>2205</v>
      </c>
    </row>
    <row r="208" spans="1:17" x14ac:dyDescent="0.3">
      <c r="A208" s="2" t="s">
        <v>972</v>
      </c>
      <c r="B208" s="2" t="s">
        <v>973</v>
      </c>
      <c r="C208" s="2" t="s">
        <v>2200</v>
      </c>
      <c r="D208" s="2" t="s">
        <v>1145</v>
      </c>
      <c r="E208" s="2" t="s">
        <v>698</v>
      </c>
      <c r="F208" s="2" t="s">
        <v>699</v>
      </c>
      <c r="G208" s="2" t="s">
        <v>3148</v>
      </c>
      <c r="H208" s="2" t="s">
        <v>3149</v>
      </c>
      <c r="I208" s="2" t="s">
        <v>3150</v>
      </c>
      <c r="J208" s="2" t="s">
        <v>3151</v>
      </c>
      <c r="K208" s="2" t="s">
        <v>2204</v>
      </c>
      <c r="L208" s="2" t="s">
        <v>15</v>
      </c>
      <c r="M208" s="2" t="s">
        <v>103</v>
      </c>
      <c r="N208" t="b">
        <v>0</v>
      </c>
      <c r="O208" s="2" t="s">
        <v>15</v>
      </c>
      <c r="P208" s="2" t="s">
        <v>2205</v>
      </c>
      <c r="Q208" s="2" t="s">
        <v>2205</v>
      </c>
    </row>
    <row r="209" spans="1:17" x14ac:dyDescent="0.3">
      <c r="A209" s="2" t="s">
        <v>1318</v>
      </c>
      <c r="B209" s="2" t="s">
        <v>1886</v>
      </c>
      <c r="C209" s="2" t="s">
        <v>2200</v>
      </c>
      <c r="D209" s="2" t="s">
        <v>173</v>
      </c>
      <c r="E209" s="2" t="s">
        <v>698</v>
      </c>
      <c r="F209" s="2" t="s">
        <v>699</v>
      </c>
      <c r="G209" s="2" t="s">
        <v>2439</v>
      </c>
      <c r="H209" s="2"/>
      <c r="I209" s="2"/>
      <c r="J209" s="2" t="s">
        <v>3152</v>
      </c>
      <c r="K209" s="2"/>
      <c r="L209" s="2"/>
      <c r="M209" s="2"/>
      <c r="N209" t="b">
        <v>0</v>
      </c>
      <c r="O209" s="2"/>
      <c r="P209" s="2"/>
      <c r="Q209" s="2"/>
    </row>
    <row r="210" spans="1:17" x14ac:dyDescent="0.3">
      <c r="A210" s="2" t="s">
        <v>785</v>
      </c>
      <c r="B210" s="2" t="s">
        <v>786</v>
      </c>
      <c r="C210" s="2" t="s">
        <v>2200</v>
      </c>
      <c r="D210" s="2" t="s">
        <v>173</v>
      </c>
      <c r="E210" s="2" t="s">
        <v>682</v>
      </c>
      <c r="F210" s="2" t="s">
        <v>683</v>
      </c>
      <c r="G210" s="2" t="s">
        <v>3153</v>
      </c>
      <c r="H210" s="2" t="s">
        <v>3154</v>
      </c>
      <c r="I210" s="2" t="s">
        <v>3155</v>
      </c>
      <c r="J210" s="2" t="s">
        <v>3156</v>
      </c>
      <c r="K210" s="2" t="s">
        <v>2204</v>
      </c>
      <c r="L210" s="2" t="s">
        <v>15</v>
      </c>
      <c r="M210" s="2" t="s">
        <v>103</v>
      </c>
      <c r="N210" t="b">
        <v>0</v>
      </c>
      <c r="O210" s="2" t="s">
        <v>15</v>
      </c>
      <c r="P210" s="2" t="s">
        <v>2205</v>
      </c>
      <c r="Q210" s="2" t="s">
        <v>2205</v>
      </c>
    </row>
    <row r="211" spans="1:17" x14ac:dyDescent="0.3">
      <c r="A211" s="2" t="s">
        <v>3157</v>
      </c>
      <c r="B211" s="2" t="s">
        <v>3158</v>
      </c>
      <c r="C211" s="2" t="s">
        <v>2218</v>
      </c>
      <c r="D211" s="2" t="s">
        <v>3159</v>
      </c>
      <c r="E211" s="2" t="s">
        <v>698</v>
      </c>
      <c r="F211" s="2" t="s">
        <v>699</v>
      </c>
      <c r="G211" s="2" t="s">
        <v>3160</v>
      </c>
      <c r="H211" s="2" t="s">
        <v>3161</v>
      </c>
      <c r="I211" s="2" t="s">
        <v>3162</v>
      </c>
      <c r="J211" s="2" t="s">
        <v>3163</v>
      </c>
      <c r="K211" s="2" t="s">
        <v>2204</v>
      </c>
      <c r="L211" s="2" t="s">
        <v>15</v>
      </c>
      <c r="M211" s="2" t="s">
        <v>103</v>
      </c>
      <c r="N211" t="b">
        <v>0</v>
      </c>
      <c r="O211" s="2" t="s">
        <v>15</v>
      </c>
      <c r="P211" s="2" t="s">
        <v>2205</v>
      </c>
      <c r="Q211" s="2" t="s">
        <v>2205</v>
      </c>
    </row>
    <row r="212" spans="1:17" x14ac:dyDescent="0.3">
      <c r="A212" s="2" t="s">
        <v>826</v>
      </c>
      <c r="B212" s="2" t="s">
        <v>827</v>
      </c>
      <c r="C212" s="2" t="s">
        <v>2346</v>
      </c>
      <c r="D212" s="2" t="s">
        <v>102</v>
      </c>
      <c r="E212" s="2" t="s">
        <v>698</v>
      </c>
      <c r="F212" s="2" t="s">
        <v>699</v>
      </c>
      <c r="G212" s="2" t="s">
        <v>3164</v>
      </c>
      <c r="H212" s="2" t="s">
        <v>3165</v>
      </c>
      <c r="I212" s="2" t="s">
        <v>3166</v>
      </c>
      <c r="J212" s="2"/>
      <c r="K212" s="2" t="s">
        <v>2204</v>
      </c>
      <c r="L212" s="2" t="s">
        <v>15</v>
      </c>
      <c r="M212" s="2" t="s">
        <v>103</v>
      </c>
      <c r="N212" t="b">
        <v>0</v>
      </c>
      <c r="O212" s="2" t="s">
        <v>15</v>
      </c>
      <c r="P212" s="2" t="s">
        <v>2205</v>
      </c>
      <c r="Q212" s="2" t="s">
        <v>2205</v>
      </c>
    </row>
    <row r="213" spans="1:17" x14ac:dyDescent="0.3">
      <c r="A213" s="2" t="s">
        <v>890</v>
      </c>
      <c r="B213" s="2" t="s">
        <v>891</v>
      </c>
      <c r="C213" s="2" t="s">
        <v>2346</v>
      </c>
      <c r="D213" s="2" t="s">
        <v>185</v>
      </c>
      <c r="E213" s="2" t="s">
        <v>698</v>
      </c>
      <c r="F213" s="2" t="s">
        <v>699</v>
      </c>
      <c r="G213" s="2" t="s">
        <v>3167</v>
      </c>
      <c r="H213" s="2" t="s">
        <v>3168</v>
      </c>
      <c r="I213" s="2" t="s">
        <v>3169</v>
      </c>
      <c r="J213" s="2"/>
      <c r="K213" s="2" t="s">
        <v>2204</v>
      </c>
      <c r="L213" s="2" t="s">
        <v>15</v>
      </c>
      <c r="M213" s="2" t="s">
        <v>103</v>
      </c>
      <c r="N213" t="b">
        <v>0</v>
      </c>
      <c r="O213" s="2" t="s">
        <v>15</v>
      </c>
      <c r="P213" s="2" t="s">
        <v>2205</v>
      </c>
      <c r="Q213" s="2" t="s">
        <v>2205</v>
      </c>
    </row>
    <row r="214" spans="1:17" x14ac:dyDescent="0.3">
      <c r="A214" s="2" t="s">
        <v>780</v>
      </c>
      <c r="B214" s="2" t="s">
        <v>781</v>
      </c>
      <c r="C214" s="2" t="s">
        <v>2346</v>
      </c>
      <c r="D214" s="2" t="s">
        <v>782</v>
      </c>
      <c r="E214" s="2" t="s">
        <v>698</v>
      </c>
      <c r="F214" s="2" t="s">
        <v>699</v>
      </c>
      <c r="G214" s="2" t="s">
        <v>2312</v>
      </c>
      <c r="H214" s="2" t="s">
        <v>3170</v>
      </c>
      <c r="I214" s="2" t="s">
        <v>3171</v>
      </c>
      <c r="J214" s="2"/>
      <c r="K214" s="2" t="s">
        <v>2204</v>
      </c>
      <c r="L214" s="2" t="s">
        <v>15</v>
      </c>
      <c r="M214" s="2" t="s">
        <v>103</v>
      </c>
      <c r="N214" t="b">
        <v>0</v>
      </c>
      <c r="O214" s="2" t="s">
        <v>15</v>
      </c>
      <c r="P214" s="2" t="s">
        <v>2205</v>
      </c>
      <c r="Q214" s="2" t="s">
        <v>2205</v>
      </c>
    </row>
    <row r="215" spans="1:17" x14ac:dyDescent="0.3">
      <c r="A215" s="2" t="s">
        <v>848</v>
      </c>
      <c r="B215" s="2" t="s">
        <v>849</v>
      </c>
      <c r="C215" s="2" t="s">
        <v>2218</v>
      </c>
      <c r="D215" s="2" t="s">
        <v>3172</v>
      </c>
      <c r="E215" s="2" t="s">
        <v>698</v>
      </c>
      <c r="F215" s="2" t="s">
        <v>699</v>
      </c>
      <c r="G215" s="2" t="s">
        <v>3173</v>
      </c>
      <c r="H215" s="2" t="s">
        <v>3174</v>
      </c>
      <c r="I215" s="2" t="s">
        <v>3175</v>
      </c>
      <c r="J215" s="2" t="s">
        <v>3176</v>
      </c>
      <c r="K215" s="2" t="s">
        <v>2204</v>
      </c>
      <c r="L215" s="2" t="s">
        <v>15</v>
      </c>
      <c r="M215" s="2" t="s">
        <v>103</v>
      </c>
      <c r="N215" t="b">
        <v>0</v>
      </c>
      <c r="O215" s="2" t="s">
        <v>15</v>
      </c>
      <c r="P215" s="2" t="s">
        <v>2205</v>
      </c>
      <c r="Q215" s="2" t="s">
        <v>2205</v>
      </c>
    </row>
    <row r="216" spans="1:17" x14ac:dyDescent="0.3">
      <c r="A216" s="2" t="s">
        <v>846</v>
      </c>
      <c r="B216" s="2" t="s">
        <v>847</v>
      </c>
      <c r="C216" s="2" t="s">
        <v>2218</v>
      </c>
      <c r="D216" s="2" t="s">
        <v>145</v>
      </c>
      <c r="E216" s="2" t="s">
        <v>698</v>
      </c>
      <c r="F216" s="2" t="s">
        <v>699</v>
      </c>
      <c r="G216" s="2" t="s">
        <v>3177</v>
      </c>
      <c r="H216" s="2" t="s">
        <v>3178</v>
      </c>
      <c r="I216" s="2" t="s">
        <v>3179</v>
      </c>
      <c r="J216" s="2"/>
      <c r="K216" s="2" t="s">
        <v>2204</v>
      </c>
      <c r="L216" s="2" t="s">
        <v>15</v>
      </c>
      <c r="M216" s="2" t="s">
        <v>103</v>
      </c>
      <c r="N216" t="b">
        <v>0</v>
      </c>
      <c r="O216" s="2" t="s">
        <v>15</v>
      </c>
      <c r="P216" s="2" t="s">
        <v>2205</v>
      </c>
      <c r="Q216" s="2" t="s">
        <v>2205</v>
      </c>
    </row>
    <row r="217" spans="1:17" x14ac:dyDescent="0.3">
      <c r="A217" s="2" t="s">
        <v>844</v>
      </c>
      <c r="B217" s="2" t="s">
        <v>845</v>
      </c>
      <c r="C217" s="2" t="s">
        <v>2218</v>
      </c>
      <c r="D217" s="2" t="s">
        <v>145</v>
      </c>
      <c r="E217" s="2" t="s">
        <v>698</v>
      </c>
      <c r="F217" s="2" t="s">
        <v>699</v>
      </c>
      <c r="G217" s="2" t="s">
        <v>3180</v>
      </c>
      <c r="H217" s="2" t="s">
        <v>3181</v>
      </c>
      <c r="I217" s="2" t="s">
        <v>3182</v>
      </c>
      <c r="J217" s="2"/>
      <c r="K217" s="2" t="s">
        <v>2204</v>
      </c>
      <c r="L217" s="2" t="s">
        <v>15</v>
      </c>
      <c r="M217" s="2" t="s">
        <v>103</v>
      </c>
      <c r="N217" t="b">
        <v>0</v>
      </c>
      <c r="O217" s="2" t="s">
        <v>15</v>
      </c>
      <c r="P217" s="2" t="s">
        <v>2205</v>
      </c>
      <c r="Q217" s="2" t="s">
        <v>2205</v>
      </c>
    </row>
    <row r="218" spans="1:17" x14ac:dyDescent="0.3">
      <c r="A218" s="2" t="s">
        <v>820</v>
      </c>
      <c r="B218" s="2" t="s">
        <v>821</v>
      </c>
      <c r="C218" s="2" t="s">
        <v>2218</v>
      </c>
      <c r="D218" s="2" t="s">
        <v>3159</v>
      </c>
      <c r="E218" s="2" t="s">
        <v>698</v>
      </c>
      <c r="F218" s="2" t="s">
        <v>699</v>
      </c>
      <c r="G218" s="2" t="s">
        <v>3183</v>
      </c>
      <c r="H218" s="2" t="s">
        <v>3184</v>
      </c>
      <c r="I218" s="2" t="s">
        <v>3185</v>
      </c>
      <c r="J218" s="2" t="s">
        <v>3186</v>
      </c>
      <c r="K218" s="2" t="s">
        <v>2204</v>
      </c>
      <c r="L218" s="2" t="s">
        <v>15</v>
      </c>
      <c r="M218" s="2" t="s">
        <v>103</v>
      </c>
      <c r="N218" t="b">
        <v>0</v>
      </c>
      <c r="O218" s="2" t="s">
        <v>15</v>
      </c>
      <c r="P218" s="2" t="s">
        <v>2205</v>
      </c>
      <c r="Q218" s="2" t="s">
        <v>2205</v>
      </c>
    </row>
    <row r="219" spans="1:17" x14ac:dyDescent="0.3">
      <c r="A219" s="2" t="s">
        <v>823</v>
      </c>
      <c r="B219" s="2" t="s">
        <v>824</v>
      </c>
      <c r="C219" s="2" t="s">
        <v>2218</v>
      </c>
      <c r="D219" s="2" t="s">
        <v>3159</v>
      </c>
      <c r="E219" s="2" t="s">
        <v>698</v>
      </c>
      <c r="F219" s="2" t="s">
        <v>699</v>
      </c>
      <c r="G219" s="2" t="s">
        <v>3187</v>
      </c>
      <c r="H219" s="2" t="s">
        <v>3188</v>
      </c>
      <c r="I219" s="2" t="s">
        <v>3189</v>
      </c>
      <c r="J219" s="2" t="s">
        <v>3190</v>
      </c>
      <c r="K219" s="2" t="s">
        <v>2204</v>
      </c>
      <c r="L219" s="2" t="s">
        <v>15</v>
      </c>
      <c r="M219" s="2" t="s">
        <v>103</v>
      </c>
      <c r="N219" t="b">
        <v>0</v>
      </c>
      <c r="O219" s="2" t="s">
        <v>15</v>
      </c>
      <c r="P219" s="2" t="s">
        <v>2205</v>
      </c>
      <c r="Q219" s="2" t="s">
        <v>2205</v>
      </c>
    </row>
    <row r="220" spans="1:17" x14ac:dyDescent="0.3">
      <c r="A220" s="2" t="s">
        <v>757</v>
      </c>
      <c r="B220" s="2" t="s">
        <v>758</v>
      </c>
      <c r="C220" s="2" t="s">
        <v>2393</v>
      </c>
      <c r="D220" s="2" t="s">
        <v>204</v>
      </c>
      <c r="E220" s="2" t="s">
        <v>698</v>
      </c>
      <c r="F220" s="2" t="s">
        <v>699</v>
      </c>
      <c r="G220" s="2" t="s">
        <v>3191</v>
      </c>
      <c r="H220" s="2" t="s">
        <v>3192</v>
      </c>
      <c r="I220" s="2" t="s">
        <v>3193</v>
      </c>
      <c r="J220" s="2" t="s">
        <v>3194</v>
      </c>
      <c r="K220" s="2" t="s">
        <v>2204</v>
      </c>
      <c r="L220" s="2" t="s">
        <v>15</v>
      </c>
      <c r="M220" s="2" t="s">
        <v>103</v>
      </c>
      <c r="N220" t="b">
        <v>0</v>
      </c>
      <c r="O220" s="2" t="s">
        <v>15</v>
      </c>
      <c r="P220" s="2" t="s">
        <v>2205</v>
      </c>
      <c r="Q220" s="2" t="s">
        <v>2205</v>
      </c>
    </row>
    <row r="221" spans="1:17" x14ac:dyDescent="0.3">
      <c r="A221" s="2" t="s">
        <v>759</v>
      </c>
      <c r="B221" s="2" t="s">
        <v>760</v>
      </c>
      <c r="C221" s="2" t="s">
        <v>2393</v>
      </c>
      <c r="D221" s="2" t="s">
        <v>204</v>
      </c>
      <c r="E221" s="2" t="s">
        <v>698</v>
      </c>
      <c r="F221" s="2" t="s">
        <v>699</v>
      </c>
      <c r="G221" s="2" t="s">
        <v>3195</v>
      </c>
      <c r="H221" s="2" t="s">
        <v>3196</v>
      </c>
      <c r="I221" s="2" t="s">
        <v>3197</v>
      </c>
      <c r="J221" s="2"/>
      <c r="K221" s="2" t="s">
        <v>2204</v>
      </c>
      <c r="L221" s="2" t="s">
        <v>15</v>
      </c>
      <c r="M221" s="2" t="s">
        <v>103</v>
      </c>
      <c r="N221" t="b">
        <v>0</v>
      </c>
      <c r="O221" s="2" t="s">
        <v>15</v>
      </c>
      <c r="P221" s="2" t="s">
        <v>2205</v>
      </c>
      <c r="Q221" s="2" t="s">
        <v>2205</v>
      </c>
    </row>
    <row r="222" spans="1:17" x14ac:dyDescent="0.3">
      <c r="A222" s="2" t="s">
        <v>761</v>
      </c>
      <c r="B222" s="2" t="s">
        <v>762</v>
      </c>
      <c r="C222" s="2" t="s">
        <v>2393</v>
      </c>
      <c r="D222" s="2" t="s">
        <v>204</v>
      </c>
      <c r="E222" s="2" t="s">
        <v>698</v>
      </c>
      <c r="F222" s="2" t="s">
        <v>699</v>
      </c>
      <c r="G222" s="2" t="s">
        <v>3198</v>
      </c>
      <c r="H222" s="2" t="s">
        <v>3199</v>
      </c>
      <c r="I222" s="2" t="s">
        <v>3200</v>
      </c>
      <c r="J222" s="2"/>
      <c r="K222" s="2" t="s">
        <v>2204</v>
      </c>
      <c r="L222" s="2" t="s">
        <v>15</v>
      </c>
      <c r="M222" s="2" t="s">
        <v>103</v>
      </c>
      <c r="N222" t="b">
        <v>0</v>
      </c>
      <c r="O222" s="2" t="s">
        <v>15</v>
      </c>
      <c r="P222" s="2" t="s">
        <v>2205</v>
      </c>
      <c r="Q222" s="2" t="s">
        <v>2205</v>
      </c>
    </row>
    <row r="223" spans="1:17" x14ac:dyDescent="0.3">
      <c r="A223" s="2" t="s">
        <v>834</v>
      </c>
      <c r="B223" s="2" t="s">
        <v>835</v>
      </c>
      <c r="C223" s="2" t="s">
        <v>2393</v>
      </c>
      <c r="D223" s="2" t="s">
        <v>149</v>
      </c>
      <c r="E223" s="2" t="s">
        <v>698</v>
      </c>
      <c r="F223" s="2" t="s">
        <v>699</v>
      </c>
      <c r="G223" s="2" t="s">
        <v>3201</v>
      </c>
      <c r="H223" s="2" t="s">
        <v>3202</v>
      </c>
      <c r="I223" s="2" t="s">
        <v>3203</v>
      </c>
      <c r="J223" s="2"/>
      <c r="K223" s="2" t="s">
        <v>2204</v>
      </c>
      <c r="L223" s="2" t="s">
        <v>15</v>
      </c>
      <c r="M223" s="2" t="s">
        <v>103</v>
      </c>
      <c r="N223" t="b">
        <v>0</v>
      </c>
      <c r="O223" s="2" t="s">
        <v>15</v>
      </c>
      <c r="P223" s="2" t="s">
        <v>2205</v>
      </c>
      <c r="Q223" s="2" t="s">
        <v>2205</v>
      </c>
    </row>
    <row r="224" spans="1:17" x14ac:dyDescent="0.3">
      <c r="A224" s="2" t="s">
        <v>802</v>
      </c>
      <c r="B224" s="2" t="s">
        <v>803</v>
      </c>
      <c r="C224" s="2" t="s">
        <v>2393</v>
      </c>
      <c r="D224" s="2" t="s">
        <v>172</v>
      </c>
      <c r="E224" s="2" t="s">
        <v>698</v>
      </c>
      <c r="F224" s="2" t="s">
        <v>699</v>
      </c>
      <c r="G224" s="2" t="s">
        <v>3204</v>
      </c>
      <c r="H224" s="2" t="s">
        <v>3205</v>
      </c>
      <c r="I224" s="2" t="s">
        <v>3206</v>
      </c>
      <c r="J224" s="2"/>
      <c r="K224" s="2" t="s">
        <v>2204</v>
      </c>
      <c r="L224" s="2" t="s">
        <v>15</v>
      </c>
      <c r="M224" s="2" t="s">
        <v>103</v>
      </c>
      <c r="N224" t="b">
        <v>0</v>
      </c>
      <c r="O224" s="2" t="s">
        <v>15</v>
      </c>
      <c r="P224" s="2" t="s">
        <v>2205</v>
      </c>
      <c r="Q224" s="2" t="s">
        <v>2205</v>
      </c>
    </row>
    <row r="225" spans="1:17" x14ac:dyDescent="0.3">
      <c r="A225" s="2" t="s">
        <v>815</v>
      </c>
      <c r="B225" s="2" t="s">
        <v>816</v>
      </c>
      <c r="C225" s="2" t="s">
        <v>2393</v>
      </c>
      <c r="D225" s="2" t="s">
        <v>817</v>
      </c>
      <c r="E225" s="2" t="s">
        <v>698</v>
      </c>
      <c r="F225" s="2" t="s">
        <v>699</v>
      </c>
      <c r="G225" s="2" t="s">
        <v>3207</v>
      </c>
      <c r="H225" s="2" t="s">
        <v>3208</v>
      </c>
      <c r="I225" s="2" t="s">
        <v>3209</v>
      </c>
      <c r="J225" s="2" t="s">
        <v>3210</v>
      </c>
      <c r="K225" s="2" t="s">
        <v>2204</v>
      </c>
      <c r="L225" s="2" t="s">
        <v>15</v>
      </c>
      <c r="M225" s="2" t="s">
        <v>103</v>
      </c>
      <c r="N225" t="b">
        <v>0</v>
      </c>
      <c r="O225" s="2" t="s">
        <v>15</v>
      </c>
      <c r="P225" s="2" t="s">
        <v>2205</v>
      </c>
      <c r="Q225" s="2" t="s">
        <v>2205</v>
      </c>
    </row>
    <row r="226" spans="1:17" x14ac:dyDescent="0.3">
      <c r="A226" s="2" t="s">
        <v>882</v>
      </c>
      <c r="B226" s="2" t="s">
        <v>883</v>
      </c>
      <c r="C226" s="2" t="s">
        <v>2393</v>
      </c>
      <c r="D226" s="2" t="s">
        <v>3211</v>
      </c>
      <c r="E226" s="2" t="s">
        <v>698</v>
      </c>
      <c r="F226" s="2" t="s">
        <v>699</v>
      </c>
      <c r="G226" s="2" t="s">
        <v>3212</v>
      </c>
      <c r="H226" s="2" t="s">
        <v>3213</v>
      </c>
      <c r="I226" s="2" t="s">
        <v>3214</v>
      </c>
      <c r="J226" s="2"/>
      <c r="K226" s="2" t="s">
        <v>2204</v>
      </c>
      <c r="L226" s="2" t="s">
        <v>15</v>
      </c>
      <c r="M226" s="2" t="s">
        <v>103</v>
      </c>
      <c r="N226" t="b">
        <v>0</v>
      </c>
      <c r="O226" s="2" t="s">
        <v>15</v>
      </c>
      <c r="P226" s="2" t="s">
        <v>2205</v>
      </c>
      <c r="Q226" s="2" t="s">
        <v>2205</v>
      </c>
    </row>
    <row r="227" spans="1:17" x14ac:dyDescent="0.3">
      <c r="A227" s="2" t="s">
        <v>704</v>
      </c>
      <c r="B227" s="2" t="s">
        <v>705</v>
      </c>
      <c r="C227" s="2" t="s">
        <v>2393</v>
      </c>
      <c r="D227" s="2" t="s">
        <v>706</v>
      </c>
      <c r="E227" s="2" t="s">
        <v>698</v>
      </c>
      <c r="F227" s="2" t="s">
        <v>699</v>
      </c>
      <c r="G227" s="2" t="s">
        <v>3215</v>
      </c>
      <c r="H227" s="2" t="s">
        <v>3216</v>
      </c>
      <c r="I227" s="2" t="s">
        <v>3217</v>
      </c>
      <c r="J227" s="2"/>
      <c r="K227" s="2" t="s">
        <v>2204</v>
      </c>
      <c r="L227" s="2" t="s">
        <v>15</v>
      </c>
      <c r="M227" s="2" t="s">
        <v>103</v>
      </c>
      <c r="N227" t="b">
        <v>0</v>
      </c>
      <c r="O227" s="2" t="s">
        <v>15</v>
      </c>
      <c r="P227" s="2" t="s">
        <v>2205</v>
      </c>
      <c r="Q227" s="2" t="s">
        <v>2205</v>
      </c>
    </row>
    <row r="228" spans="1:17" x14ac:dyDescent="0.3">
      <c r="A228" s="2" t="s">
        <v>692</v>
      </c>
      <c r="B228" s="2" t="s">
        <v>693</v>
      </c>
      <c r="C228" s="2" t="s">
        <v>2393</v>
      </c>
      <c r="D228" s="2" t="s">
        <v>694</v>
      </c>
      <c r="E228" s="2" t="s">
        <v>682</v>
      </c>
      <c r="F228" s="2" t="s">
        <v>683</v>
      </c>
      <c r="G228" s="2"/>
      <c r="H228" s="2" t="s">
        <v>3218</v>
      </c>
      <c r="I228" s="2" t="s">
        <v>3219</v>
      </c>
      <c r="J228" s="2"/>
      <c r="K228" s="2" t="s">
        <v>2204</v>
      </c>
      <c r="L228" s="2" t="s">
        <v>15</v>
      </c>
      <c r="M228" s="2" t="s">
        <v>108</v>
      </c>
      <c r="N228" t="b">
        <v>0</v>
      </c>
      <c r="O228" s="2" t="s">
        <v>15</v>
      </c>
      <c r="P228" s="2" t="s">
        <v>2205</v>
      </c>
      <c r="Q228" s="2" t="s">
        <v>2205</v>
      </c>
    </row>
    <row r="229" spans="1:17" x14ac:dyDescent="0.3">
      <c r="A229" s="2" t="s">
        <v>818</v>
      </c>
      <c r="B229" s="2" t="s">
        <v>819</v>
      </c>
      <c r="C229" s="2" t="s">
        <v>2377</v>
      </c>
      <c r="D229" s="2" t="s">
        <v>1880</v>
      </c>
      <c r="E229" s="2" t="s">
        <v>698</v>
      </c>
      <c r="F229" s="2" t="s">
        <v>699</v>
      </c>
      <c r="G229" s="2" t="s">
        <v>3220</v>
      </c>
      <c r="H229" s="2" t="s">
        <v>3221</v>
      </c>
      <c r="I229" s="2" t="s">
        <v>3222</v>
      </c>
      <c r="J229" s="2"/>
      <c r="K229" s="2" t="s">
        <v>2204</v>
      </c>
      <c r="L229" s="2" t="s">
        <v>15</v>
      </c>
      <c r="M229" s="2" t="s">
        <v>103</v>
      </c>
      <c r="N229" t="b">
        <v>0</v>
      </c>
      <c r="O229" s="2" t="s">
        <v>15</v>
      </c>
      <c r="P229" s="2" t="s">
        <v>2205</v>
      </c>
      <c r="Q229" s="2" t="s">
        <v>2205</v>
      </c>
    </row>
    <row r="230" spans="1:17" x14ac:dyDescent="0.3">
      <c r="A230" s="2" t="s">
        <v>721</v>
      </c>
      <c r="B230" s="2" t="s">
        <v>722</v>
      </c>
      <c r="C230" s="2" t="s">
        <v>2377</v>
      </c>
      <c r="D230" s="2" t="s">
        <v>1768</v>
      </c>
      <c r="E230" s="2" t="s">
        <v>698</v>
      </c>
      <c r="F230" s="2" t="s">
        <v>699</v>
      </c>
      <c r="G230" s="2" t="s">
        <v>3223</v>
      </c>
      <c r="H230" s="2" t="s">
        <v>3224</v>
      </c>
      <c r="I230" s="2" t="s">
        <v>3225</v>
      </c>
      <c r="J230" s="2"/>
      <c r="K230" s="2" t="s">
        <v>2204</v>
      </c>
      <c r="L230" s="2" t="s">
        <v>15</v>
      </c>
      <c r="M230" s="2" t="s">
        <v>103</v>
      </c>
      <c r="N230" t="b">
        <v>0</v>
      </c>
      <c r="O230" s="2" t="s">
        <v>15</v>
      </c>
      <c r="P230" s="2" t="s">
        <v>2205</v>
      </c>
      <c r="Q230" s="2" t="s">
        <v>2205</v>
      </c>
    </row>
    <row r="231" spans="1:17" x14ac:dyDescent="0.3">
      <c r="A231" s="2" t="s">
        <v>829</v>
      </c>
      <c r="B231" s="2" t="s">
        <v>830</v>
      </c>
      <c r="C231" s="2" t="s">
        <v>2244</v>
      </c>
      <c r="D231" s="2" t="s">
        <v>831</v>
      </c>
      <c r="E231" s="2" t="s">
        <v>717</v>
      </c>
      <c r="F231" s="2" t="s">
        <v>718</v>
      </c>
      <c r="G231" s="2" t="s">
        <v>3226</v>
      </c>
      <c r="H231" s="2" t="s">
        <v>3227</v>
      </c>
      <c r="I231" s="2" t="s">
        <v>3228</v>
      </c>
      <c r="J231" s="2"/>
      <c r="K231" s="2" t="s">
        <v>2204</v>
      </c>
      <c r="L231" s="2" t="s">
        <v>15</v>
      </c>
      <c r="M231" s="2" t="s">
        <v>103</v>
      </c>
      <c r="N231" t="b">
        <v>0</v>
      </c>
      <c r="O231" s="2" t="s">
        <v>15</v>
      </c>
      <c r="P231" s="2" t="s">
        <v>2205</v>
      </c>
      <c r="Q231" s="2" t="s">
        <v>2205</v>
      </c>
    </row>
    <row r="232" spans="1:17" x14ac:dyDescent="0.3">
      <c r="A232" s="2" t="s">
        <v>832</v>
      </c>
      <c r="B232" s="2" t="s">
        <v>833</v>
      </c>
      <c r="C232" s="2" t="s">
        <v>2244</v>
      </c>
      <c r="D232" s="2" t="s">
        <v>149</v>
      </c>
      <c r="E232" s="2" t="s">
        <v>717</v>
      </c>
      <c r="F232" s="2" t="s">
        <v>718</v>
      </c>
      <c r="G232" s="2" t="s">
        <v>3229</v>
      </c>
      <c r="H232" s="2" t="s">
        <v>3230</v>
      </c>
      <c r="I232" s="2" t="s">
        <v>3231</v>
      </c>
      <c r="J232" s="2" t="s">
        <v>3232</v>
      </c>
      <c r="K232" s="2" t="s">
        <v>2204</v>
      </c>
      <c r="L232" s="2" t="s">
        <v>15</v>
      </c>
      <c r="M232" s="2" t="s">
        <v>103</v>
      </c>
      <c r="N232" t="b">
        <v>0</v>
      </c>
      <c r="O232" s="2" t="s">
        <v>15</v>
      </c>
      <c r="P232" s="2" t="s">
        <v>2205</v>
      </c>
      <c r="Q232" s="2" t="s">
        <v>2205</v>
      </c>
    </row>
    <row r="233" spans="1:17" x14ac:dyDescent="0.3">
      <c r="A233" s="2" t="s">
        <v>788</v>
      </c>
      <c r="B233" s="2" t="s">
        <v>789</v>
      </c>
      <c r="C233" s="2" t="s">
        <v>2244</v>
      </c>
      <c r="D233" s="2" t="s">
        <v>149</v>
      </c>
      <c r="E233" s="2" t="s">
        <v>717</v>
      </c>
      <c r="F233" s="2" t="s">
        <v>718</v>
      </c>
      <c r="G233" s="2" t="s">
        <v>3233</v>
      </c>
      <c r="H233" s="2" t="s">
        <v>3234</v>
      </c>
      <c r="I233" s="2" t="s">
        <v>3235</v>
      </c>
      <c r="J233" s="2" t="s">
        <v>3236</v>
      </c>
      <c r="K233" s="2" t="s">
        <v>2204</v>
      </c>
      <c r="L233" s="2" t="s">
        <v>15</v>
      </c>
      <c r="M233" s="2" t="s">
        <v>103</v>
      </c>
      <c r="N233" t="b">
        <v>0</v>
      </c>
      <c r="O233" s="2" t="s">
        <v>15</v>
      </c>
      <c r="P233" s="2" t="s">
        <v>2205</v>
      </c>
      <c r="Q233" s="2" t="s">
        <v>2205</v>
      </c>
    </row>
    <row r="234" spans="1:17" x14ac:dyDescent="0.3">
      <c r="A234" s="2" t="s">
        <v>709</v>
      </c>
      <c r="B234" s="2" t="s">
        <v>710</v>
      </c>
      <c r="C234" s="2" t="s">
        <v>2244</v>
      </c>
      <c r="D234" s="2" t="s">
        <v>711</v>
      </c>
      <c r="E234" s="2" t="s">
        <v>698</v>
      </c>
      <c r="F234" s="2" t="s">
        <v>699</v>
      </c>
      <c r="G234" s="2" t="s">
        <v>3237</v>
      </c>
      <c r="H234" s="2" t="s">
        <v>3238</v>
      </c>
      <c r="I234" s="2" t="s">
        <v>3239</v>
      </c>
      <c r="J234" s="2" t="s">
        <v>3240</v>
      </c>
      <c r="K234" s="2" t="s">
        <v>2204</v>
      </c>
      <c r="L234" s="2" t="s">
        <v>15</v>
      </c>
      <c r="M234" s="2" t="s">
        <v>103</v>
      </c>
      <c r="N234" t="b">
        <v>0</v>
      </c>
      <c r="O234" s="2" t="s">
        <v>15</v>
      </c>
      <c r="P234" s="2" t="s">
        <v>2205</v>
      </c>
      <c r="Q234" s="2" t="s">
        <v>2205</v>
      </c>
    </row>
    <row r="235" spans="1:17" x14ac:dyDescent="0.3">
      <c r="A235" s="2" t="s">
        <v>707</v>
      </c>
      <c r="B235" s="2" t="s">
        <v>2011</v>
      </c>
      <c r="C235" s="2" t="s">
        <v>2244</v>
      </c>
      <c r="D235" s="2" t="s">
        <v>2144</v>
      </c>
      <c r="E235" s="2" t="s">
        <v>698</v>
      </c>
      <c r="F235" s="2" t="s">
        <v>699</v>
      </c>
      <c r="G235" s="2" t="s">
        <v>3241</v>
      </c>
      <c r="H235" s="2" t="s">
        <v>3205</v>
      </c>
      <c r="I235" s="2" t="s">
        <v>3206</v>
      </c>
      <c r="J235" s="2" t="s">
        <v>3242</v>
      </c>
      <c r="K235" s="2" t="s">
        <v>2204</v>
      </c>
      <c r="L235" s="2" t="s">
        <v>15</v>
      </c>
      <c r="M235" s="2" t="s">
        <v>103</v>
      </c>
      <c r="N235" t="b">
        <v>0</v>
      </c>
      <c r="O235" s="2" t="s">
        <v>15</v>
      </c>
      <c r="P235" s="2" t="s">
        <v>2205</v>
      </c>
      <c r="Q235" s="2" t="s">
        <v>2205</v>
      </c>
    </row>
    <row r="236" spans="1:17" x14ac:dyDescent="0.3">
      <c r="A236" s="2" t="s">
        <v>735</v>
      </c>
      <c r="B236" s="2" t="s">
        <v>736</v>
      </c>
      <c r="C236" s="2" t="s">
        <v>2244</v>
      </c>
      <c r="D236" s="2" t="s">
        <v>3243</v>
      </c>
      <c r="E236" s="2" t="s">
        <v>698</v>
      </c>
      <c r="F236" s="2" t="s">
        <v>699</v>
      </c>
      <c r="G236" s="2" t="s">
        <v>3244</v>
      </c>
      <c r="H236" s="2" t="s">
        <v>3245</v>
      </c>
      <c r="I236" s="2" t="s">
        <v>3246</v>
      </c>
      <c r="J236" s="2" t="s">
        <v>3247</v>
      </c>
      <c r="K236" s="2" t="s">
        <v>2204</v>
      </c>
      <c r="L236" s="2" t="s">
        <v>15</v>
      </c>
      <c r="M236" s="2" t="s">
        <v>103</v>
      </c>
      <c r="N236" t="b">
        <v>0</v>
      </c>
      <c r="O236" s="2" t="s">
        <v>15</v>
      </c>
      <c r="P236" s="2" t="s">
        <v>2205</v>
      </c>
      <c r="Q236" s="2" t="s">
        <v>2205</v>
      </c>
    </row>
    <row r="237" spans="1:17" x14ac:dyDescent="0.3">
      <c r="A237" s="2" t="s">
        <v>712</v>
      </c>
      <c r="B237" s="2" t="s">
        <v>713</v>
      </c>
      <c r="C237" s="2" t="s">
        <v>2244</v>
      </c>
      <c r="D237" s="2" t="s">
        <v>714</v>
      </c>
      <c r="E237" s="2" t="s">
        <v>698</v>
      </c>
      <c r="F237" s="2" t="s">
        <v>699</v>
      </c>
      <c r="G237" s="2" t="s">
        <v>3248</v>
      </c>
      <c r="H237" s="2" t="s">
        <v>3249</v>
      </c>
      <c r="I237" s="2" t="s">
        <v>3250</v>
      </c>
      <c r="J237" s="2" t="s">
        <v>3251</v>
      </c>
      <c r="K237" s="2" t="s">
        <v>2204</v>
      </c>
      <c r="L237" s="2" t="s">
        <v>15</v>
      </c>
      <c r="M237" s="2" t="s">
        <v>103</v>
      </c>
      <c r="N237" t="b">
        <v>0</v>
      </c>
      <c r="O237" s="2" t="s">
        <v>15</v>
      </c>
      <c r="P237" s="2" t="s">
        <v>2205</v>
      </c>
      <c r="Q237" s="2" t="s">
        <v>2205</v>
      </c>
    </row>
    <row r="238" spans="1:17" x14ac:dyDescent="0.3">
      <c r="A238" s="2" t="s">
        <v>778</v>
      </c>
      <c r="B238" s="2" t="s">
        <v>779</v>
      </c>
      <c r="C238" s="2" t="s">
        <v>2244</v>
      </c>
      <c r="D238" s="2" t="s">
        <v>210</v>
      </c>
      <c r="E238" s="2" t="s">
        <v>698</v>
      </c>
      <c r="F238" s="2" t="s">
        <v>699</v>
      </c>
      <c r="G238" s="2" t="s">
        <v>3252</v>
      </c>
      <c r="H238" s="2" t="s">
        <v>3253</v>
      </c>
      <c r="I238" s="2" t="s">
        <v>3254</v>
      </c>
      <c r="J238" s="2"/>
      <c r="K238" s="2" t="s">
        <v>2204</v>
      </c>
      <c r="L238" s="2" t="s">
        <v>15</v>
      </c>
      <c r="M238" s="2" t="s">
        <v>103</v>
      </c>
      <c r="N238" t="b">
        <v>0</v>
      </c>
      <c r="O238" s="2" t="s">
        <v>15</v>
      </c>
      <c r="P238" s="2" t="s">
        <v>2205</v>
      </c>
      <c r="Q238" s="2" t="s">
        <v>2205</v>
      </c>
    </row>
    <row r="239" spans="1:17" x14ac:dyDescent="0.3">
      <c r="A239" s="2" t="s">
        <v>895</v>
      </c>
      <c r="B239" s="2" t="s">
        <v>896</v>
      </c>
      <c r="C239" s="2" t="s">
        <v>2244</v>
      </c>
      <c r="D239" s="2" t="s">
        <v>118</v>
      </c>
      <c r="E239" s="2" t="s">
        <v>698</v>
      </c>
      <c r="F239" s="2" t="s">
        <v>699</v>
      </c>
      <c r="G239" s="2" t="s">
        <v>3255</v>
      </c>
      <c r="H239" s="2" t="s">
        <v>3256</v>
      </c>
      <c r="I239" s="2" t="s">
        <v>3257</v>
      </c>
      <c r="J239" s="2"/>
      <c r="K239" s="2"/>
      <c r="L239" s="2"/>
      <c r="M239" s="2" t="s">
        <v>103</v>
      </c>
      <c r="N239" t="b">
        <v>0</v>
      </c>
      <c r="O239" s="2"/>
      <c r="P239" s="2"/>
      <c r="Q239" s="2"/>
    </row>
    <row r="240" spans="1:17" x14ac:dyDescent="0.3">
      <c r="A240" s="2" t="s">
        <v>783</v>
      </c>
      <c r="B240" s="2" t="s">
        <v>1743</v>
      </c>
      <c r="C240" s="2" t="s">
        <v>2244</v>
      </c>
      <c r="D240" s="2" t="s">
        <v>118</v>
      </c>
      <c r="E240" s="2" t="s">
        <v>698</v>
      </c>
      <c r="F240" s="2" t="s">
        <v>699</v>
      </c>
      <c r="G240" s="2" t="s">
        <v>3258</v>
      </c>
      <c r="H240" s="2" t="s">
        <v>3259</v>
      </c>
      <c r="I240" s="2" t="s">
        <v>3260</v>
      </c>
      <c r="J240" s="2" t="s">
        <v>3261</v>
      </c>
      <c r="K240" s="2" t="s">
        <v>2204</v>
      </c>
      <c r="L240" s="2" t="s">
        <v>15</v>
      </c>
      <c r="M240" s="2" t="s">
        <v>103</v>
      </c>
      <c r="N240" t="b">
        <v>0</v>
      </c>
      <c r="O240" s="2" t="s">
        <v>15</v>
      </c>
      <c r="P240" s="2" t="s">
        <v>2205</v>
      </c>
      <c r="Q240" s="2" t="s">
        <v>2205</v>
      </c>
    </row>
    <row r="241" spans="1:17" x14ac:dyDescent="0.3">
      <c r="A241" s="2" t="s">
        <v>791</v>
      </c>
      <c r="B241" s="2" t="s">
        <v>792</v>
      </c>
      <c r="C241" s="2" t="s">
        <v>2244</v>
      </c>
      <c r="D241" s="2" t="s">
        <v>118</v>
      </c>
      <c r="E241" s="2" t="s">
        <v>698</v>
      </c>
      <c r="F241" s="2" t="s">
        <v>699</v>
      </c>
      <c r="G241" s="2" t="s">
        <v>3262</v>
      </c>
      <c r="H241" s="2" t="s">
        <v>3263</v>
      </c>
      <c r="I241" s="2" t="s">
        <v>3264</v>
      </c>
      <c r="J241" s="2" t="s">
        <v>3265</v>
      </c>
      <c r="K241" s="2" t="s">
        <v>2204</v>
      </c>
      <c r="L241" s="2" t="s">
        <v>15</v>
      </c>
      <c r="M241" s="2" t="s">
        <v>108</v>
      </c>
      <c r="N241" t="b">
        <v>0</v>
      </c>
      <c r="O241" s="2" t="s">
        <v>15</v>
      </c>
      <c r="P241" s="2" t="s">
        <v>2205</v>
      </c>
      <c r="Q241" s="2" t="s">
        <v>2205</v>
      </c>
    </row>
    <row r="242" spans="1:17" x14ac:dyDescent="0.3">
      <c r="A242" s="2" t="s">
        <v>793</v>
      </c>
      <c r="B242" s="2" t="s">
        <v>794</v>
      </c>
      <c r="C242" s="2" t="s">
        <v>2244</v>
      </c>
      <c r="D242" s="2" t="s">
        <v>118</v>
      </c>
      <c r="E242" s="2" t="s">
        <v>698</v>
      </c>
      <c r="F242" s="2" t="s">
        <v>699</v>
      </c>
      <c r="G242" s="2" t="s">
        <v>3266</v>
      </c>
      <c r="H242" s="2" t="s">
        <v>3267</v>
      </c>
      <c r="I242" s="2" t="s">
        <v>3268</v>
      </c>
      <c r="J242" s="2" t="s">
        <v>3269</v>
      </c>
      <c r="K242" s="2" t="s">
        <v>2204</v>
      </c>
      <c r="L242" s="2" t="s">
        <v>15</v>
      </c>
      <c r="M242" s="2" t="s">
        <v>103</v>
      </c>
      <c r="N242" t="b">
        <v>0</v>
      </c>
      <c r="O242" s="2" t="s">
        <v>15</v>
      </c>
      <c r="P242" s="2" t="s">
        <v>2205</v>
      </c>
      <c r="Q242" s="2" t="s">
        <v>2205</v>
      </c>
    </row>
    <row r="243" spans="1:17" x14ac:dyDescent="0.3">
      <c r="A243" s="2" t="s">
        <v>873</v>
      </c>
      <c r="B243" s="2" t="s">
        <v>874</v>
      </c>
      <c r="C243" s="2" t="s">
        <v>2244</v>
      </c>
      <c r="D243" s="2" t="s">
        <v>117</v>
      </c>
      <c r="E243" s="2" t="s">
        <v>698</v>
      </c>
      <c r="F243" s="2" t="s">
        <v>699</v>
      </c>
      <c r="G243" s="2" t="s">
        <v>3270</v>
      </c>
      <c r="H243" s="2" t="s">
        <v>3271</v>
      </c>
      <c r="I243" s="2" t="s">
        <v>3272</v>
      </c>
      <c r="J243" s="2"/>
      <c r="K243" s="2" t="s">
        <v>2204</v>
      </c>
      <c r="L243" s="2" t="s">
        <v>15</v>
      </c>
      <c r="M243" s="2" t="s">
        <v>103</v>
      </c>
      <c r="N243" t="b">
        <v>0</v>
      </c>
      <c r="O243" s="2" t="s">
        <v>15</v>
      </c>
      <c r="P243" s="2" t="s">
        <v>2205</v>
      </c>
      <c r="Q243" s="2" t="s">
        <v>2205</v>
      </c>
    </row>
    <row r="244" spans="1:17" x14ac:dyDescent="0.3">
      <c r="A244" s="2" t="s">
        <v>3273</v>
      </c>
      <c r="B244" s="2" t="s">
        <v>3274</v>
      </c>
      <c r="C244" s="2" t="s">
        <v>3275</v>
      </c>
      <c r="D244" s="2" t="s">
        <v>864</v>
      </c>
      <c r="E244" s="2" t="s">
        <v>682</v>
      </c>
      <c r="F244" s="2" t="s">
        <v>683</v>
      </c>
      <c r="G244" s="2" t="s">
        <v>3276</v>
      </c>
      <c r="H244" s="2" t="s">
        <v>3277</v>
      </c>
      <c r="I244" s="2" t="s">
        <v>3278</v>
      </c>
      <c r="J244" s="2"/>
      <c r="K244" s="2" t="s">
        <v>2204</v>
      </c>
      <c r="L244" s="2" t="s">
        <v>15</v>
      </c>
      <c r="M244" s="2" t="s">
        <v>108</v>
      </c>
      <c r="N244" t="b">
        <v>0</v>
      </c>
      <c r="O244" s="2" t="s">
        <v>15</v>
      </c>
      <c r="P244" s="2" t="s">
        <v>2205</v>
      </c>
      <c r="Q244" s="2" t="s">
        <v>2205</v>
      </c>
    </row>
    <row r="245" spans="1:17" x14ac:dyDescent="0.3">
      <c r="A245" s="2" t="s">
        <v>839</v>
      </c>
      <c r="B245" s="2" t="s">
        <v>840</v>
      </c>
      <c r="C245" s="2" t="s">
        <v>2244</v>
      </c>
      <c r="D245" s="2"/>
      <c r="E245" s="2" t="s">
        <v>682</v>
      </c>
      <c r="F245" s="2" t="s">
        <v>683</v>
      </c>
      <c r="G245" s="2" t="s">
        <v>3279</v>
      </c>
      <c r="H245" s="2" t="s">
        <v>3280</v>
      </c>
      <c r="I245" s="2" t="s">
        <v>3281</v>
      </c>
      <c r="J245" s="2" t="s">
        <v>3282</v>
      </c>
      <c r="K245" s="2"/>
      <c r="L245" s="2"/>
      <c r="M245" s="2" t="s">
        <v>103</v>
      </c>
      <c r="N245" t="b">
        <v>0</v>
      </c>
      <c r="O245" s="2"/>
      <c r="P245" s="2"/>
      <c r="Q245" s="2"/>
    </row>
    <row r="246" spans="1:17" x14ac:dyDescent="0.3">
      <c r="A246" s="2" t="s">
        <v>867</v>
      </c>
      <c r="B246" s="2" t="s">
        <v>868</v>
      </c>
      <c r="C246" s="2" t="s">
        <v>2377</v>
      </c>
      <c r="D246" s="2" t="s">
        <v>181</v>
      </c>
      <c r="E246" s="2" t="s">
        <v>717</v>
      </c>
      <c r="F246" s="2" t="s">
        <v>718</v>
      </c>
      <c r="G246" s="2" t="s">
        <v>3283</v>
      </c>
      <c r="H246" s="2" t="s">
        <v>3284</v>
      </c>
      <c r="I246" s="2" t="s">
        <v>3285</v>
      </c>
      <c r="J246" s="2" t="s">
        <v>3286</v>
      </c>
      <c r="K246" s="2" t="s">
        <v>2204</v>
      </c>
      <c r="L246" s="2" t="s">
        <v>15</v>
      </c>
      <c r="M246" s="2" t="s">
        <v>103</v>
      </c>
      <c r="N246" t="b">
        <v>0</v>
      </c>
      <c r="O246" s="2" t="s">
        <v>15</v>
      </c>
      <c r="P246" s="2" t="s">
        <v>2205</v>
      </c>
      <c r="Q246" s="2" t="s">
        <v>2205</v>
      </c>
    </row>
    <row r="247" spans="1:17" x14ac:dyDescent="0.3">
      <c r="A247" s="2" t="s">
        <v>774</v>
      </c>
      <c r="B247" s="2" t="s">
        <v>775</v>
      </c>
      <c r="C247" s="2" t="s">
        <v>2377</v>
      </c>
      <c r="D247" s="2" t="s">
        <v>163</v>
      </c>
      <c r="E247" s="2" t="s">
        <v>717</v>
      </c>
      <c r="F247" s="2" t="s">
        <v>718</v>
      </c>
      <c r="G247" s="2" t="s">
        <v>3287</v>
      </c>
      <c r="H247" s="2" t="s">
        <v>3288</v>
      </c>
      <c r="I247" s="2" t="s">
        <v>3289</v>
      </c>
      <c r="J247" s="2"/>
      <c r="K247" s="2" t="s">
        <v>2204</v>
      </c>
      <c r="L247" s="2" t="s">
        <v>15</v>
      </c>
      <c r="M247" s="2" t="s">
        <v>103</v>
      </c>
      <c r="N247" t="b">
        <v>0</v>
      </c>
      <c r="O247" s="2" t="s">
        <v>15</v>
      </c>
      <c r="P247" s="2" t="s">
        <v>2205</v>
      </c>
      <c r="Q247" s="2" t="s">
        <v>2205</v>
      </c>
    </row>
    <row r="248" spans="1:17" x14ac:dyDescent="0.3">
      <c r="A248" s="2" t="s">
        <v>776</v>
      </c>
      <c r="B248" s="2" t="s">
        <v>777</v>
      </c>
      <c r="C248" s="2" t="s">
        <v>2377</v>
      </c>
      <c r="D248" s="2" t="s">
        <v>163</v>
      </c>
      <c r="E248" s="2" t="s">
        <v>717</v>
      </c>
      <c r="F248" s="2" t="s">
        <v>718</v>
      </c>
      <c r="G248" s="2" t="s">
        <v>3290</v>
      </c>
      <c r="H248" s="2" t="s">
        <v>3291</v>
      </c>
      <c r="I248" s="2" t="s">
        <v>3292</v>
      </c>
      <c r="J248" s="2"/>
      <c r="K248" s="2" t="s">
        <v>2204</v>
      </c>
      <c r="L248" s="2" t="s">
        <v>15</v>
      </c>
      <c r="M248" s="2" t="s">
        <v>103</v>
      </c>
      <c r="N248" t="b">
        <v>0</v>
      </c>
      <c r="O248" s="2" t="s">
        <v>15</v>
      </c>
      <c r="P248" s="2" t="s">
        <v>2205</v>
      </c>
      <c r="Q248" s="2" t="s">
        <v>2205</v>
      </c>
    </row>
    <row r="249" spans="1:17" x14ac:dyDescent="0.3">
      <c r="A249" s="2" t="s">
        <v>745</v>
      </c>
      <c r="B249" s="2" t="s">
        <v>746</v>
      </c>
      <c r="C249" s="2" t="s">
        <v>2377</v>
      </c>
      <c r="D249" s="2" t="s">
        <v>3293</v>
      </c>
      <c r="E249" s="2" t="s">
        <v>698</v>
      </c>
      <c r="F249" s="2" t="s">
        <v>699</v>
      </c>
      <c r="G249" s="2" t="s">
        <v>3294</v>
      </c>
      <c r="H249" s="2" t="s">
        <v>3295</v>
      </c>
      <c r="I249" s="2" t="s">
        <v>3296</v>
      </c>
      <c r="J249" s="2"/>
      <c r="K249" s="2" t="s">
        <v>2204</v>
      </c>
      <c r="L249" s="2" t="s">
        <v>15</v>
      </c>
      <c r="M249" s="2" t="s">
        <v>103</v>
      </c>
      <c r="N249" t="b">
        <v>0</v>
      </c>
      <c r="O249" s="2" t="s">
        <v>15</v>
      </c>
      <c r="P249" s="2" t="s">
        <v>2205</v>
      </c>
      <c r="Q249" s="2" t="s">
        <v>2205</v>
      </c>
    </row>
    <row r="250" spans="1:17" x14ac:dyDescent="0.3">
      <c r="A250" s="2" t="s">
        <v>865</v>
      </c>
      <c r="B250" s="2" t="s">
        <v>866</v>
      </c>
      <c r="C250" s="2" t="s">
        <v>2377</v>
      </c>
      <c r="D250" s="2" t="s">
        <v>181</v>
      </c>
      <c r="E250" s="2" t="s">
        <v>717</v>
      </c>
      <c r="F250" s="2" t="s">
        <v>718</v>
      </c>
      <c r="G250" s="2" t="s">
        <v>3297</v>
      </c>
      <c r="H250" s="2" t="s">
        <v>3298</v>
      </c>
      <c r="I250" s="2" t="s">
        <v>3299</v>
      </c>
      <c r="J250" s="2"/>
      <c r="K250" s="2" t="s">
        <v>2204</v>
      </c>
      <c r="L250" s="2" t="s">
        <v>15</v>
      </c>
      <c r="M250" s="2" t="s">
        <v>103</v>
      </c>
      <c r="N250" t="b">
        <v>0</v>
      </c>
      <c r="O250" s="2" t="s">
        <v>15</v>
      </c>
      <c r="P250" s="2" t="s">
        <v>2205</v>
      </c>
      <c r="Q250" s="2" t="s">
        <v>2205</v>
      </c>
    </row>
    <row r="251" spans="1:17" x14ac:dyDescent="0.3">
      <c r="A251" s="2" t="s">
        <v>808</v>
      </c>
      <c r="B251" s="2" t="s">
        <v>809</v>
      </c>
      <c r="C251" s="2" t="s">
        <v>2377</v>
      </c>
      <c r="D251" s="2" t="s">
        <v>163</v>
      </c>
      <c r="E251" s="2" t="s">
        <v>698</v>
      </c>
      <c r="F251" s="2" t="s">
        <v>699</v>
      </c>
      <c r="G251" s="2" t="s">
        <v>3300</v>
      </c>
      <c r="H251" s="2" t="s">
        <v>3301</v>
      </c>
      <c r="I251" s="2" t="s">
        <v>3302</v>
      </c>
      <c r="J251" s="2"/>
      <c r="K251" s="2" t="s">
        <v>2204</v>
      </c>
      <c r="L251" s="2" t="s">
        <v>15</v>
      </c>
      <c r="M251" s="2" t="s">
        <v>103</v>
      </c>
      <c r="N251" t="b">
        <v>0</v>
      </c>
      <c r="O251" s="2" t="s">
        <v>15</v>
      </c>
      <c r="P251" s="2" t="s">
        <v>2205</v>
      </c>
      <c r="Q251" s="2" t="s">
        <v>2205</v>
      </c>
    </row>
    <row r="252" spans="1:17" x14ac:dyDescent="0.3">
      <c r="A252" s="2" t="s">
        <v>748</v>
      </c>
      <c r="B252" s="2" t="s">
        <v>749</v>
      </c>
      <c r="C252" s="2" t="s">
        <v>2377</v>
      </c>
      <c r="D252" s="2" t="s">
        <v>3293</v>
      </c>
      <c r="E252" s="2" t="s">
        <v>698</v>
      </c>
      <c r="F252" s="2" t="s">
        <v>699</v>
      </c>
      <c r="G252" s="2" t="s">
        <v>3303</v>
      </c>
      <c r="H252" s="2" t="s">
        <v>3304</v>
      </c>
      <c r="I252" s="2" t="s">
        <v>3305</v>
      </c>
      <c r="J252" s="2" t="s">
        <v>3306</v>
      </c>
      <c r="K252" s="2" t="s">
        <v>2204</v>
      </c>
      <c r="L252" s="2" t="s">
        <v>15</v>
      </c>
      <c r="M252" s="2" t="s">
        <v>103</v>
      </c>
      <c r="N252" t="b">
        <v>0</v>
      </c>
      <c r="O252" s="2" t="s">
        <v>15</v>
      </c>
      <c r="P252" s="2" t="s">
        <v>2205</v>
      </c>
      <c r="Q252" s="2" t="s">
        <v>2205</v>
      </c>
    </row>
    <row r="253" spans="1:17" x14ac:dyDescent="0.3">
      <c r="A253" s="2" t="s">
        <v>855</v>
      </c>
      <c r="B253" s="2" t="s">
        <v>856</v>
      </c>
      <c r="C253" s="2" t="s">
        <v>2377</v>
      </c>
      <c r="D253" s="2" t="s">
        <v>186</v>
      </c>
      <c r="E253" s="2" t="s">
        <v>698</v>
      </c>
      <c r="F253" s="2" t="s">
        <v>699</v>
      </c>
      <c r="G253" s="2" t="s">
        <v>3307</v>
      </c>
      <c r="H253" s="2" t="s">
        <v>3308</v>
      </c>
      <c r="I253" s="2" t="s">
        <v>3309</v>
      </c>
      <c r="J253" s="2"/>
      <c r="K253" s="2" t="s">
        <v>2204</v>
      </c>
      <c r="L253" s="2" t="s">
        <v>15</v>
      </c>
      <c r="M253" s="2" t="s">
        <v>103</v>
      </c>
      <c r="N253" t="b">
        <v>0</v>
      </c>
      <c r="O253" s="2" t="s">
        <v>15</v>
      </c>
      <c r="P253" s="2" t="s">
        <v>2205</v>
      </c>
      <c r="Q253" s="2" t="s">
        <v>2205</v>
      </c>
    </row>
    <row r="254" spans="1:17" x14ac:dyDescent="0.3">
      <c r="A254" s="2" t="s">
        <v>853</v>
      </c>
      <c r="B254" s="2" t="s">
        <v>854</v>
      </c>
      <c r="C254" s="2" t="s">
        <v>2377</v>
      </c>
      <c r="D254" s="2" t="s">
        <v>186</v>
      </c>
      <c r="E254" s="2" t="s">
        <v>698</v>
      </c>
      <c r="F254" s="2" t="s">
        <v>699</v>
      </c>
      <c r="G254" s="2" t="s">
        <v>3310</v>
      </c>
      <c r="H254" s="2" t="s">
        <v>3311</v>
      </c>
      <c r="I254" s="2" t="s">
        <v>3312</v>
      </c>
      <c r="J254" s="2"/>
      <c r="K254" s="2" t="s">
        <v>2204</v>
      </c>
      <c r="L254" s="2" t="s">
        <v>15</v>
      </c>
      <c r="M254" s="2" t="s">
        <v>103</v>
      </c>
      <c r="N254" t="b">
        <v>0</v>
      </c>
      <c r="O254" s="2" t="s">
        <v>15</v>
      </c>
      <c r="P254" s="2" t="s">
        <v>2205</v>
      </c>
      <c r="Q254" s="2" t="s">
        <v>2205</v>
      </c>
    </row>
    <row r="255" spans="1:17" x14ac:dyDescent="0.3">
      <c r="A255" s="2" t="s">
        <v>765</v>
      </c>
      <c r="B255" s="2" t="s">
        <v>766</v>
      </c>
      <c r="C255" s="2" t="s">
        <v>2377</v>
      </c>
      <c r="D255" s="2" t="s">
        <v>138</v>
      </c>
      <c r="E255" s="2" t="s">
        <v>698</v>
      </c>
      <c r="F255" s="2" t="s">
        <v>699</v>
      </c>
      <c r="G255" s="2" t="s">
        <v>2464</v>
      </c>
      <c r="H255" s="2" t="s">
        <v>3313</v>
      </c>
      <c r="I255" s="2" t="s">
        <v>3314</v>
      </c>
      <c r="J255" s="2"/>
      <c r="K255" s="2" t="s">
        <v>2204</v>
      </c>
      <c r="L255" s="2" t="s">
        <v>15</v>
      </c>
      <c r="M255" s="2" t="s">
        <v>103</v>
      </c>
      <c r="N255" t="b">
        <v>0</v>
      </c>
      <c r="O255" s="2" t="s">
        <v>15</v>
      </c>
      <c r="P255" s="2" t="s">
        <v>2205</v>
      </c>
      <c r="Q255" s="2" t="s">
        <v>2205</v>
      </c>
    </row>
    <row r="256" spans="1:17" x14ac:dyDescent="0.3">
      <c r="A256" s="2" t="s">
        <v>904</v>
      </c>
      <c r="B256" s="2" t="s">
        <v>905</v>
      </c>
      <c r="C256" s="2" t="s">
        <v>2377</v>
      </c>
      <c r="D256" s="2" t="s">
        <v>114</v>
      </c>
      <c r="E256" s="2" t="s">
        <v>906</v>
      </c>
      <c r="F256" s="2" t="s">
        <v>907</v>
      </c>
      <c r="G256" s="2" t="s">
        <v>3315</v>
      </c>
      <c r="H256" s="2" t="s">
        <v>3316</v>
      </c>
      <c r="I256" s="2" t="s">
        <v>3317</v>
      </c>
      <c r="J256" s="2"/>
      <c r="K256" s="2" t="s">
        <v>2204</v>
      </c>
      <c r="L256" s="2" t="s">
        <v>15</v>
      </c>
      <c r="M256" s="2" t="s">
        <v>103</v>
      </c>
      <c r="N256" t="b">
        <v>0</v>
      </c>
      <c r="O256" s="2" t="s">
        <v>15</v>
      </c>
      <c r="P256" s="2" t="s">
        <v>2205</v>
      </c>
      <c r="Q256" s="2" t="s">
        <v>2205</v>
      </c>
    </row>
    <row r="257" spans="1:17" x14ac:dyDescent="0.3">
      <c r="A257" s="2" t="s">
        <v>771</v>
      </c>
      <c r="B257" s="2" t="s">
        <v>772</v>
      </c>
      <c r="C257" s="2" t="s">
        <v>2377</v>
      </c>
      <c r="D257" s="2" t="s">
        <v>114</v>
      </c>
      <c r="E257" s="2" t="s">
        <v>682</v>
      </c>
      <c r="F257" s="2" t="s">
        <v>683</v>
      </c>
      <c r="G257" s="2" t="s">
        <v>3318</v>
      </c>
      <c r="H257" s="2" t="s">
        <v>3319</v>
      </c>
      <c r="I257" s="2" t="s">
        <v>3320</v>
      </c>
      <c r="J257" s="2" t="s">
        <v>3321</v>
      </c>
      <c r="K257" s="2" t="s">
        <v>2204</v>
      </c>
      <c r="L257" s="2" t="s">
        <v>15</v>
      </c>
      <c r="M257" s="2" t="s">
        <v>103</v>
      </c>
      <c r="N257" t="b">
        <v>0</v>
      </c>
      <c r="O257" s="2" t="s">
        <v>15</v>
      </c>
      <c r="P257" s="2" t="s">
        <v>2205</v>
      </c>
      <c r="Q257" s="2" t="s">
        <v>2205</v>
      </c>
    </row>
    <row r="258" spans="1:17" x14ac:dyDescent="0.3">
      <c r="A258" s="2" t="s">
        <v>763</v>
      </c>
      <c r="B258" s="2" t="s">
        <v>764</v>
      </c>
      <c r="C258" s="2" t="s">
        <v>2527</v>
      </c>
      <c r="D258" s="2" t="s">
        <v>153</v>
      </c>
      <c r="E258" s="2" t="s">
        <v>698</v>
      </c>
      <c r="F258" s="2" t="s">
        <v>699</v>
      </c>
      <c r="G258" s="2" t="s">
        <v>3322</v>
      </c>
      <c r="H258" s="2" t="s">
        <v>3323</v>
      </c>
      <c r="I258" s="2" t="s">
        <v>3324</v>
      </c>
      <c r="J258" s="2"/>
      <c r="K258" s="2" t="s">
        <v>2204</v>
      </c>
      <c r="L258" s="2" t="s">
        <v>15</v>
      </c>
      <c r="M258" s="2" t="s">
        <v>103</v>
      </c>
      <c r="N258" t="b">
        <v>0</v>
      </c>
      <c r="O258" s="2" t="s">
        <v>15</v>
      </c>
      <c r="P258" s="2" t="s">
        <v>2205</v>
      </c>
      <c r="Q258" s="2" t="s">
        <v>2205</v>
      </c>
    </row>
    <row r="259" spans="1:17" x14ac:dyDescent="0.3">
      <c r="A259" s="2" t="s">
        <v>753</v>
      </c>
      <c r="B259" s="2" t="s">
        <v>754</v>
      </c>
      <c r="C259" s="2" t="s">
        <v>2527</v>
      </c>
      <c r="D259" s="2" t="s">
        <v>121</v>
      </c>
      <c r="E259" s="2" t="s">
        <v>682</v>
      </c>
      <c r="F259" s="2" t="s">
        <v>683</v>
      </c>
      <c r="G259" s="2" t="s">
        <v>3325</v>
      </c>
      <c r="H259" s="2" t="s">
        <v>3326</v>
      </c>
      <c r="I259" s="2" t="s">
        <v>3327</v>
      </c>
      <c r="J259" s="2"/>
      <c r="K259" s="2" t="s">
        <v>2204</v>
      </c>
      <c r="L259" s="2" t="s">
        <v>15</v>
      </c>
      <c r="M259" s="2" t="s">
        <v>103</v>
      </c>
      <c r="N259" t="b">
        <v>0</v>
      </c>
      <c r="O259" s="2" t="s">
        <v>15</v>
      </c>
      <c r="P259" s="2" t="s">
        <v>2205</v>
      </c>
      <c r="Q259" s="2" t="s">
        <v>2205</v>
      </c>
    </row>
    <row r="260" spans="1:17" x14ac:dyDescent="0.3">
      <c r="A260" s="2" t="s">
        <v>750</v>
      </c>
      <c r="B260" s="2" t="s">
        <v>751</v>
      </c>
      <c r="C260" s="2" t="s">
        <v>2527</v>
      </c>
      <c r="D260" s="2" t="s">
        <v>121</v>
      </c>
      <c r="E260" s="2" t="s">
        <v>682</v>
      </c>
      <c r="F260" s="2" t="s">
        <v>683</v>
      </c>
      <c r="G260" s="2" t="s">
        <v>3328</v>
      </c>
      <c r="H260" s="2" t="s">
        <v>3329</v>
      </c>
      <c r="I260" s="2" t="s">
        <v>3330</v>
      </c>
      <c r="J260" s="2"/>
      <c r="K260" s="2" t="s">
        <v>2204</v>
      </c>
      <c r="L260" s="2" t="s">
        <v>15</v>
      </c>
      <c r="M260" s="2" t="s">
        <v>103</v>
      </c>
      <c r="N260" t="b">
        <v>0</v>
      </c>
      <c r="O260" s="2" t="s">
        <v>15</v>
      </c>
      <c r="P260" s="2" t="s">
        <v>2205</v>
      </c>
      <c r="Q260" s="2" t="s">
        <v>2205</v>
      </c>
    </row>
    <row r="261" spans="1:17" x14ac:dyDescent="0.3">
      <c r="A261" s="2" t="s">
        <v>740</v>
      </c>
      <c r="B261" s="2" t="s">
        <v>741</v>
      </c>
      <c r="C261" s="2" t="s">
        <v>2527</v>
      </c>
      <c r="D261" s="2" t="s">
        <v>122</v>
      </c>
      <c r="E261" s="2" t="s">
        <v>682</v>
      </c>
      <c r="F261" s="2" t="s">
        <v>683</v>
      </c>
      <c r="G261" s="2" t="s">
        <v>3331</v>
      </c>
      <c r="H261" s="2" t="s">
        <v>3332</v>
      </c>
      <c r="I261" s="2" t="s">
        <v>3333</v>
      </c>
      <c r="J261" s="2"/>
      <c r="K261" s="2" t="s">
        <v>2204</v>
      </c>
      <c r="L261" s="2" t="s">
        <v>15</v>
      </c>
      <c r="M261" s="2" t="s">
        <v>103</v>
      </c>
      <c r="N261" t="b">
        <v>0</v>
      </c>
      <c r="O261" s="2" t="s">
        <v>15</v>
      </c>
      <c r="P261" s="2" t="s">
        <v>2205</v>
      </c>
      <c r="Q261" s="2" t="s">
        <v>2205</v>
      </c>
    </row>
    <row r="262" spans="1:17" x14ac:dyDescent="0.3">
      <c r="A262" s="2" t="s">
        <v>768</v>
      </c>
      <c r="B262" s="2" t="s">
        <v>769</v>
      </c>
      <c r="C262" s="2" t="s">
        <v>2527</v>
      </c>
      <c r="D262" s="2" t="s">
        <v>190</v>
      </c>
      <c r="E262" s="2" t="s">
        <v>682</v>
      </c>
      <c r="F262" s="2" t="s">
        <v>683</v>
      </c>
      <c r="G262" s="2" t="s">
        <v>3334</v>
      </c>
      <c r="H262" s="2" t="s">
        <v>3335</v>
      </c>
      <c r="I262" s="2" t="s">
        <v>3336</v>
      </c>
      <c r="J262" s="2"/>
      <c r="K262" s="2" t="s">
        <v>2204</v>
      </c>
      <c r="L262" s="2" t="s">
        <v>15</v>
      </c>
      <c r="M262" s="2" t="s">
        <v>103</v>
      </c>
      <c r="N262" t="b">
        <v>0</v>
      </c>
      <c r="O262" s="2" t="s">
        <v>15</v>
      </c>
      <c r="P262" s="2" t="s">
        <v>2205</v>
      </c>
      <c r="Q262" s="2" t="s">
        <v>2205</v>
      </c>
    </row>
    <row r="263" spans="1:17" x14ac:dyDescent="0.3">
      <c r="A263" s="2" t="s">
        <v>900</v>
      </c>
      <c r="B263" s="2" t="s">
        <v>901</v>
      </c>
      <c r="C263" s="2" t="s">
        <v>2527</v>
      </c>
      <c r="D263" s="2" t="s">
        <v>190</v>
      </c>
      <c r="E263" s="2" t="s">
        <v>902</v>
      </c>
      <c r="F263" s="2" t="s">
        <v>903</v>
      </c>
      <c r="G263" s="2" t="s">
        <v>3337</v>
      </c>
      <c r="H263" s="2" t="s">
        <v>3338</v>
      </c>
      <c r="I263" s="2" t="s">
        <v>3339</v>
      </c>
      <c r="J263" s="2"/>
      <c r="K263" s="2" t="s">
        <v>2204</v>
      </c>
      <c r="L263" s="2" t="s">
        <v>15</v>
      </c>
      <c r="M263" s="2" t="s">
        <v>103</v>
      </c>
      <c r="N263" t="b">
        <v>0</v>
      </c>
      <c r="O263" s="2" t="s">
        <v>15</v>
      </c>
      <c r="P263" s="2" t="s">
        <v>2205</v>
      </c>
      <c r="Q263" s="2" t="s">
        <v>2205</v>
      </c>
    </row>
    <row r="264" spans="1:17" x14ac:dyDescent="0.3">
      <c r="A264" s="2" t="s">
        <v>680</v>
      </c>
      <c r="B264" s="2" t="s">
        <v>681</v>
      </c>
      <c r="C264" s="2" t="s">
        <v>2527</v>
      </c>
      <c r="D264" s="2" t="s">
        <v>190</v>
      </c>
      <c r="E264" s="2" t="s">
        <v>682</v>
      </c>
      <c r="F264" s="2" t="s">
        <v>683</v>
      </c>
      <c r="G264" s="2" t="s">
        <v>3340</v>
      </c>
      <c r="H264" s="2" t="s">
        <v>3341</v>
      </c>
      <c r="I264" s="2" t="s">
        <v>3342</v>
      </c>
      <c r="J264" s="2"/>
      <c r="K264" s="2" t="s">
        <v>2204</v>
      </c>
      <c r="L264" s="2" t="s">
        <v>15</v>
      </c>
      <c r="M264" s="2" t="s">
        <v>103</v>
      </c>
      <c r="N264" t="b">
        <v>0</v>
      </c>
      <c r="O264" s="2" t="s">
        <v>15</v>
      </c>
      <c r="P264" s="2" t="s">
        <v>2205</v>
      </c>
      <c r="Q264" s="2" t="s">
        <v>2205</v>
      </c>
    </row>
    <row r="265" spans="1:17" x14ac:dyDescent="0.3">
      <c r="A265" s="2" t="s">
        <v>743</v>
      </c>
      <c r="B265" s="2" t="s">
        <v>744</v>
      </c>
      <c r="C265" s="2" t="s">
        <v>2527</v>
      </c>
      <c r="D265" s="2" t="s">
        <v>122</v>
      </c>
      <c r="E265" s="2" t="s">
        <v>682</v>
      </c>
      <c r="F265" s="2" t="s">
        <v>683</v>
      </c>
      <c r="G265" s="2" t="s">
        <v>3343</v>
      </c>
      <c r="H265" s="2" t="s">
        <v>3344</v>
      </c>
      <c r="I265" s="2" t="s">
        <v>3345</v>
      </c>
      <c r="J265" s="2"/>
      <c r="K265" s="2" t="s">
        <v>2204</v>
      </c>
      <c r="L265" s="2" t="s">
        <v>15</v>
      </c>
      <c r="M265" s="2" t="s">
        <v>103</v>
      </c>
      <c r="N265" t="b">
        <v>0</v>
      </c>
      <c r="O265" s="2" t="s">
        <v>15</v>
      </c>
      <c r="P265" s="2" t="s">
        <v>2205</v>
      </c>
      <c r="Q265" s="2" t="s">
        <v>2205</v>
      </c>
    </row>
    <row r="266" spans="1:17" x14ac:dyDescent="0.3">
      <c r="A266" s="2" t="s">
        <v>725</v>
      </c>
      <c r="B266" s="2" t="s">
        <v>726</v>
      </c>
      <c r="C266" s="2" t="s">
        <v>2377</v>
      </c>
      <c r="D266" s="2" t="s">
        <v>3346</v>
      </c>
      <c r="E266" s="2" t="s">
        <v>717</v>
      </c>
      <c r="F266" s="2" t="s">
        <v>718</v>
      </c>
      <c r="G266" s="2" t="s">
        <v>3347</v>
      </c>
      <c r="H266" s="2" t="s">
        <v>3348</v>
      </c>
      <c r="I266" s="2" t="s">
        <v>3349</v>
      </c>
      <c r="J266" s="2"/>
      <c r="K266" s="2" t="s">
        <v>2204</v>
      </c>
      <c r="L266" s="2" t="s">
        <v>15</v>
      </c>
      <c r="M266" s="2" t="s">
        <v>103</v>
      </c>
      <c r="N266" t="b">
        <v>0</v>
      </c>
      <c r="O266" s="2" t="s">
        <v>15</v>
      </c>
      <c r="P266" s="2" t="s">
        <v>2205</v>
      </c>
      <c r="Q266" s="2" t="s">
        <v>2205</v>
      </c>
    </row>
    <row r="267" spans="1:17" x14ac:dyDescent="0.3">
      <c r="A267" s="2" t="s">
        <v>731</v>
      </c>
      <c r="B267" s="2" t="s">
        <v>732</v>
      </c>
      <c r="C267" s="2" t="s">
        <v>2244</v>
      </c>
      <c r="D267" s="2" t="s">
        <v>1901</v>
      </c>
      <c r="E267" s="2" t="s">
        <v>698</v>
      </c>
      <c r="F267" s="2" t="s">
        <v>699</v>
      </c>
      <c r="G267" s="2" t="s">
        <v>3350</v>
      </c>
      <c r="H267" s="2" t="s">
        <v>3351</v>
      </c>
      <c r="I267" s="2" t="s">
        <v>3352</v>
      </c>
      <c r="J267" s="2" t="s">
        <v>3353</v>
      </c>
      <c r="K267" s="2" t="s">
        <v>2204</v>
      </c>
      <c r="L267" s="2" t="s">
        <v>15</v>
      </c>
      <c r="M267" s="2" t="s">
        <v>103</v>
      </c>
      <c r="N267" t="b">
        <v>0</v>
      </c>
      <c r="O267" s="2" t="s">
        <v>15</v>
      </c>
      <c r="P267" s="2" t="s">
        <v>2205</v>
      </c>
      <c r="Q267" s="2" t="s">
        <v>2205</v>
      </c>
    </row>
    <row r="268" spans="1:17" x14ac:dyDescent="0.3">
      <c r="A268" s="2" t="s">
        <v>729</v>
      </c>
      <c r="B268" s="2" t="s">
        <v>730</v>
      </c>
      <c r="C268" s="2" t="s">
        <v>2244</v>
      </c>
      <c r="D268" s="2" t="s">
        <v>1901</v>
      </c>
      <c r="E268" s="2" t="s">
        <v>698</v>
      </c>
      <c r="F268" s="2" t="s">
        <v>699</v>
      </c>
      <c r="G268" s="2" t="s">
        <v>3354</v>
      </c>
      <c r="H268" s="2" t="s">
        <v>3355</v>
      </c>
      <c r="I268" s="2" t="s">
        <v>3356</v>
      </c>
      <c r="J268" s="2"/>
      <c r="K268" s="2" t="s">
        <v>2204</v>
      </c>
      <c r="L268" s="2" t="s">
        <v>15</v>
      </c>
      <c r="M268" s="2" t="s">
        <v>103</v>
      </c>
      <c r="N268" t="b">
        <v>0</v>
      </c>
      <c r="O268" s="2" t="s">
        <v>15</v>
      </c>
      <c r="P268" s="2" t="s">
        <v>2205</v>
      </c>
      <c r="Q268" s="2" t="s">
        <v>2205</v>
      </c>
    </row>
    <row r="269" spans="1:17" x14ac:dyDescent="0.3">
      <c r="A269" s="2" t="s">
        <v>733</v>
      </c>
      <c r="B269" s="2" t="s">
        <v>734</v>
      </c>
      <c r="C269" s="2" t="s">
        <v>2244</v>
      </c>
      <c r="D269" s="2" t="s">
        <v>148</v>
      </c>
      <c r="E269" s="2" t="s">
        <v>698</v>
      </c>
      <c r="F269" s="2" t="s">
        <v>699</v>
      </c>
      <c r="G269" s="2" t="s">
        <v>3357</v>
      </c>
      <c r="H269" s="2" t="s">
        <v>3358</v>
      </c>
      <c r="I269" s="2" t="s">
        <v>3359</v>
      </c>
      <c r="J269" s="2"/>
      <c r="K269" s="2" t="s">
        <v>2204</v>
      </c>
      <c r="L269" s="2" t="s">
        <v>15</v>
      </c>
      <c r="M269" s="2" t="s">
        <v>103</v>
      </c>
      <c r="N269" t="b">
        <v>0</v>
      </c>
      <c r="O269" s="2" t="s">
        <v>15</v>
      </c>
      <c r="P269" s="2" t="s">
        <v>2205</v>
      </c>
      <c r="Q269" s="2" t="s">
        <v>2205</v>
      </c>
    </row>
    <row r="270" spans="1:17" x14ac:dyDescent="0.3">
      <c r="A270" s="2" t="s">
        <v>1540</v>
      </c>
      <c r="B270" s="2" t="s">
        <v>3360</v>
      </c>
      <c r="C270" s="2" t="s">
        <v>2244</v>
      </c>
      <c r="D270" s="2" t="s">
        <v>3361</v>
      </c>
      <c r="E270" s="2" t="s">
        <v>698</v>
      </c>
      <c r="F270" s="2" t="s">
        <v>699</v>
      </c>
      <c r="G270" s="2"/>
      <c r="H270" s="2" t="s">
        <v>3362</v>
      </c>
      <c r="I270" s="2" t="s">
        <v>3363</v>
      </c>
      <c r="J270" s="2"/>
      <c r="K270" s="2" t="s">
        <v>2204</v>
      </c>
      <c r="L270" s="2" t="s">
        <v>15</v>
      </c>
      <c r="M270" s="2" t="s">
        <v>103</v>
      </c>
      <c r="N270" t="b">
        <v>0</v>
      </c>
      <c r="O270" s="2" t="s">
        <v>15</v>
      </c>
      <c r="P270" s="2" t="s">
        <v>2205</v>
      </c>
      <c r="Q270" s="2" t="s">
        <v>2205</v>
      </c>
    </row>
    <row r="271" spans="1:17" x14ac:dyDescent="0.3">
      <c r="A271" s="2" t="s">
        <v>862</v>
      </c>
      <c r="B271" s="2" t="s">
        <v>863</v>
      </c>
      <c r="C271" s="2" t="s">
        <v>2244</v>
      </c>
      <c r="D271" s="2"/>
      <c r="E271" s="2" t="s">
        <v>698</v>
      </c>
      <c r="F271" s="2" t="s">
        <v>699</v>
      </c>
      <c r="G271" s="2" t="s">
        <v>3364</v>
      </c>
      <c r="H271" s="2" t="s">
        <v>3365</v>
      </c>
      <c r="I271" s="2" t="s">
        <v>3366</v>
      </c>
      <c r="J271" s="2"/>
      <c r="K271" s="2"/>
      <c r="L271" s="2"/>
      <c r="M271" s="2" t="s">
        <v>103</v>
      </c>
      <c r="N271" t="b">
        <v>0</v>
      </c>
      <c r="O271" s="2"/>
      <c r="P271" s="2"/>
      <c r="Q271" s="2"/>
    </row>
    <row r="272" spans="1:17" x14ac:dyDescent="0.3">
      <c r="A272" s="2" t="s">
        <v>859</v>
      </c>
      <c r="B272" s="2" t="s">
        <v>860</v>
      </c>
      <c r="C272" s="2" t="s">
        <v>2244</v>
      </c>
      <c r="D272" s="2" t="s">
        <v>3361</v>
      </c>
      <c r="E272" s="2" t="s">
        <v>698</v>
      </c>
      <c r="F272" s="2" t="s">
        <v>699</v>
      </c>
      <c r="G272" s="2" t="s">
        <v>3367</v>
      </c>
      <c r="H272" s="2" t="s">
        <v>3368</v>
      </c>
      <c r="I272" s="2" t="s">
        <v>3369</v>
      </c>
      <c r="J272" s="2"/>
      <c r="K272" s="2" t="s">
        <v>2204</v>
      </c>
      <c r="L272" s="2" t="s">
        <v>15</v>
      </c>
      <c r="M272" s="2" t="s">
        <v>103</v>
      </c>
      <c r="N272" t="b">
        <v>0</v>
      </c>
      <c r="O272" s="2" t="s">
        <v>15</v>
      </c>
      <c r="P272" s="2" t="s">
        <v>2205</v>
      </c>
      <c r="Q272" s="2" t="s">
        <v>2205</v>
      </c>
    </row>
    <row r="273" spans="1:17" x14ac:dyDescent="0.3">
      <c r="A273" s="2" t="s">
        <v>812</v>
      </c>
      <c r="B273" s="2" t="s">
        <v>813</v>
      </c>
      <c r="C273" s="2" t="s">
        <v>2244</v>
      </c>
      <c r="D273" s="2" t="s">
        <v>1740</v>
      </c>
      <c r="E273" s="2" t="s">
        <v>698</v>
      </c>
      <c r="F273" s="2" t="s">
        <v>699</v>
      </c>
      <c r="G273" s="2" t="s">
        <v>3370</v>
      </c>
      <c r="H273" s="2" t="s">
        <v>3371</v>
      </c>
      <c r="I273" s="2" t="s">
        <v>3372</v>
      </c>
      <c r="J273" s="2"/>
      <c r="K273" s="2" t="s">
        <v>2204</v>
      </c>
      <c r="L273" s="2" t="s">
        <v>15</v>
      </c>
      <c r="M273" s="2" t="s">
        <v>103</v>
      </c>
      <c r="N273" t="b">
        <v>0</v>
      </c>
      <c r="O273" s="2" t="s">
        <v>15</v>
      </c>
      <c r="P273" s="2" t="s">
        <v>2205</v>
      </c>
      <c r="Q273" s="2" t="s">
        <v>22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x J E /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x J E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R P 1 h s d t t R o w E A A N c K A A A T A B w A R m 9 y b X V s Y X M v U 2 V j d G l v b j E u b S C i G A A o o B Q A A A A A A A A A A A A A A A A A A A A A A A A A A A D l k 0 1 L w 0 A Q h u + F / o c l X i z U 4 s f N k o O k C i K V a v w 4 N C V M N 0 O 7 k u z W n V 2 x i P / d J L U 1 w q 5 6 j r m E 5 J 2 Z n f f Z G U J u h J I s 3 r y P h t 1 O t 0 N L 0 J i x v W A M Q h q U I D m y G 4 t 6 H b C Q 5 W i 6 H V Y + s b K 6 F E J 2 x j k S D U Z g Y A 6 E + x c i x 0 G k q l R D + 0 F 0 m t w T a k o y J T V P R o r b o l K S B 0 E W 8 k h l O N H q q e y A k h H Q c g y r 8 1 e O + e f P x B q R l 8 l l 9 S R S R W G l M G v 2 C A Y 1 G 6 v y Q 2 k h F 2 x 7 O j t g Z 3 b B j g + P T w b A e T Y P e n 0 2 j T S W C d f w I h Z Q G S 1 r r 1 A b g R Q a b X H W 6 2 8 8 7 Q W p 0 / T G 6 9 s 0 5 k s s I A y C / q X B I n Q Q m r 1 P q 1 Z m 3 Y 6 Q P 9 R s g j 5 / t m J V I W k 7 3 b T p 1 I d 0 F + N A + V W g y a 9 J t + 0 E v 3 v 9 w 1 i 6 K D b k 7 w s / A Q 0 F V p 3 H B m Q G O q P / s P I e 2 z 6 6 r n D n 2 r s C m 8 A n q F Z 5 + 2 d 2 Z 9 M L t A 5 w T e p G a T K 7 R b K 5 o f R K m D S C X M x 1 f X j r I f p 9 + 6 h 6 M l y Y P a E u 7 r E w S G n t M r 1 D M p X F / 8 L e 7 f 0 3 / o 6 s n + 7 A E d 6 8 h 1 p u P f G t S x / b W n d R r I X h B 1 B L A Q I t A B Q A A g A I A M S R P 1 h z q G R 1 p A A A A P Y A A A A S A A A A A A A A A A A A A A A A A A A A A A B D b 2 5 m a W c v U G F j a 2 F n Z S 5 4 b W x Q S w E C L Q A U A A I A C A D E k T 9 Y D 8 r p q 6 Q A A A D p A A A A E w A A A A A A A A A A A A A A A A D w A A A A W 0 N v b n R l b n R f V H l w Z X N d L n h t b F B L A Q I t A B Q A A g A I A M S R P 1 h s d t t R o w E A A N c K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x A Q A A A A A A G r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a W 5 0 Z W 5 h b m N l J T I w U X V l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2 Z m M z g 3 Z i 0 0 N G V l L T Q x M D U t Y j A 0 M y 1 i M 2 Y 1 N j A 5 Z T Y w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p b n R l b m F u Y 2 V f U X V l c n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z F U M D g 6 M T Q 6 M D g u M T M 0 M j E x N V o i I C 8 + P E V u d H J 5 I F R 5 c G U 9 I k Z p b G x D b 2 x 1 b W 5 U e X B l c y I g V m F s d W U 9 I n N B U W N C Q V F F Q k F R R T 0 i I C 8 + P E V u d H J 5 I F R 5 c G U 9 I k Z p b G x D b 2 x 1 b W 5 O Y W 1 l c y I g V m F s d W U 9 I n N b J n F 1 b 3 Q 7 T W F p b i B C Y X R 0 Z X J 5 I E N o Y W 5 n Z W Q m c X V v d D s s J n F 1 b 3 Q 7 T W F p b n R h a W 4 g R G F 0 Z W Q m c X V v d D s s J n F 1 b 3 Q 7 S 2 l 0 I D E m c X V v d D s s J n F 1 b 3 Q 7 S 2 l 0 I D I m c X V v d D s s J n F 1 b 3 Q 7 S 2 l 0 I D M m c X V v d D s s J n F 1 b 3 Q 7 S 2 l 0 I D Q m c X V v d D s s J n F 1 b 3 Q 7 S 2 l 0 I D U m c X V v d D s s J n F 1 b 3 Q 7 S 2 l 0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T W F p b n R l b m F u Y 2 U g U X V l c n k u e 0 1 h a W 4 g Q m F 0 d G V y e S B D a G F u Z 2 V k L D B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B R d W V y e S 5 7 T W F p b n R h a W 4 g R G F 0 Z W Q s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I F F 1 Z X J 5 L n t L a X Q g M S w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T W F p b n R l b m F u Y 2 U g U X V l c n k u e 0 t p d C A y L D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B R d W V y e S 5 7 S 2 l 0 I D M s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I F F 1 Z X J 5 L n t L a X Q g N C w 1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T W F p b n R l b m F u Y 2 U g U X V l c n k u e 0 t p d C A 1 L D Z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B R d W V y e S 5 7 S 2 l 0 I D Y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I F F 1 Z X J 5 L n t N Y W l u I E J h d H R l c n k g Q 2 h h b m d l Z C w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T W F p b n R l b m F u Y 2 U g U X V l c n k u e 0 1 h a W 5 0 Y W l u I E R h d G V k L D F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B R d W V y e S 5 7 S 2 l 0 I D E s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I F F 1 Z X J 5 L n t L a X Q g M i w z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T W F p b n R l b m F u Y 2 U g U X V l c n k u e 0 t p d C A z L D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B R d W V y e S 5 7 S 2 l 0 I D Q s N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I F F 1 Z X J 5 L n t L a X Q g N S w 2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T W F p b n R l b m F u Y 2 U g U X V l c n k u e 0 t p d C A 2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d G V u Y W 5 j Z S U y M F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0 Z W 5 h b m N l J T I w U X V l c n k v X 0 1 h a W 5 0 Z W 5 h b m N l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X V p c G 1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F k Z m Q 0 Z i 0 w N D U z L T R j N z M t O T g x Z S 0 5 O G U 2 Y W Q z Z T J h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F 1 a X B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z F U M D g 6 M T Q 6 M D g u M T Q w M j I 2 N V o i I C 8 + P E V u d H J 5 I F R 5 c G U 9 I k Z p b G x D b 2 x 1 b W 5 U e X B l c y I g V m F s d W U 9 I n N C Z 1 l H Q m d Z P S I g L z 4 8 R W 5 0 c n k g V H l w Z T 0 i R m l s b E N v b H V t b k 5 h b W V z I i B W Y W x 1 Z T 0 i c 1 s m c X V v d D t F c X V p c G 1 l b n Q g S U Q m c X V v d D s s J n F 1 b 3 Q 7 R X F 1 a X B t Z W 5 0 I E 5 h b W U m c X V v d D s s J n F 1 b 3 Q 7 U 2 V y a W F s J n F 1 b 3 Q 7 L C Z x d W 9 0 O 1 B y b 2 J l I F N l c m l h b C Z x d W 9 0 O y w m c X V v d D t N b 2 R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V x d W l w b W V u d C B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F c X V p c G 1 l b n Q u e 0 V x d W l w b W V u d C B J R C w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R X F 1 a X B t Z W 5 0 L n t F c X V p c G 1 l b n Q g T m F t Z S w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R X F 1 a X B t Z W 5 0 L n t T Z X J p Y W w s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V x d W l w b W V u d C 5 7 U H J v Y m U g U 2 V y a W F s L D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F c X V p c G 1 l b n Q u e 0 1 v Z G V s L D R 9 J n F 1 b 3 Q 7 X S w m c X V v d D t D b 2 x 1 b W 5 D b 3 V u d C Z x d W 9 0 O z o 1 L C Z x d W 9 0 O 0 t l e U N v b H V t b k 5 h b W V z J n F 1 b 3 Q 7 O l s m c X V v d D t F c X V p c G 1 l b n Q g S U Q m c X V v d D t d L C Z x d W 9 0 O 0 N v b H V t b k l k Z W 5 0 a X R p Z X M m c X V v d D s 6 W y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F c X V p c G 1 l b n Q u e 0 V x d W l w b W V u d C B J R C w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R X F 1 a X B t Z W 5 0 L n t F c X V p c G 1 l b n Q g T m F t Z S w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R X F 1 a X B t Z W 5 0 L n t T Z X J p Y W w s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V x d W l w b W V u d C 5 7 U H J v Y m U g U 2 V y a W F s L D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F c X V p c G 1 l b n Q u e 0 1 v Z G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X V p c G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F 1 a X B t Z W 5 0 L 1 9 F c X V p c G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d G V u Y W 5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Z m Z k Z j F j L T U 4 M T I t N G E 3 N y 1 i N z A 2 L T M 4 Z G I 1 Y T k x M W J i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W l u d G V u Y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V Q w O D o x N D o w O C 4 x N D M y M j Y 5 W i I g L z 4 8 R W 5 0 c n k g V H l w Z T 0 i R m l s b E N v b H V t b l R 5 c G V z I i B W Y W x 1 Z T 0 i c 0 F n Y 0 J B U U V C Q V F F Q k F R R U d B U U V C Q V F F Q k J n W U h C Z 1 l I I i A v P j x F b n R y e S B U e X B l P S J G a W x s Q 2 9 s d W 1 u T m F t Z X M i I F Z h b H V l P S J z W y Z x d W 9 0 O 0 l E J n F 1 b 3 Q 7 L C Z x d W 9 0 O 0 1 h a W 5 0 Y W l u I E R h d G V k J n F 1 b 3 Q 7 L C Z x d W 9 0 O 0 N s Z W F u Z W Q m c X V v d D s s J n F 1 b 3 Q 7 R U M v c E g g c m V m I E N o Y W 1 i Z X I g U m V w b G F j Z W Q m c X V v d D s s J n F 1 b 3 Q 7 R U M v c G g g U m V m I F N v b H V 0 a W 9 u I E N o Y W 5 n Z W Q m c X V v d D s s J n F 1 b 3 Q 7 c E g g U 2 V u c 2 9 y I F J l c G x h Y 2 V k J n F 1 b 3 Q 7 L C Z x d W 9 0 O 0 R P I E 1 l b W J y Y W 5 j Z S B S Z X B s Y W N l Z C Z x d W 9 0 O y w m c X V v d D t E T y B F b G V j d H J v Z G U g Q 2 x l Y W 5 l Z C Z x d W 9 0 O y w m c X V v d D t E T y B T b 2 x 1 d G l v b i B D a G F u Z 2 V k J n F 1 b 3 Q 7 L C Z x d W 9 0 O 0 1 h a W 4 g Q m F 0 d G V y e S B D a G F u Z 2 V k J n F 1 b 3 Q 7 L C Z x d W 9 0 O 1 N w Y X J l I E J h d H R l c n k g Q 2 h h b m d l Z C Z x d W 9 0 O y w m c X V v d D t D b 2 1 t Z W 5 0 c y Z x d W 9 0 O y w m c X V v d D t L a X Q g M S Z x d W 9 0 O y w m c X V v d D t L a X Q g M i Z x d W 9 0 O y w m c X V v d D t L a X Q g M y Z x d W 9 0 O y w m c X V v d D t L a X Q g N C Z x d W 9 0 O y w m c X V v d D t L a X Q g N S Z x d W 9 0 O y w m c X V v d D t L a X Q g N i Z x d W 9 0 O y w m c X V v d D t Q c m V m b 3 J t Z W Q g T W F p b n R l b m F u Y 2 U m c X V v d D s s J n F 1 b 3 Q 7 R W 5 0 Z X J l Z C B C e S Z x d W 9 0 O y w m c X V v d D t E Y X R l I G 9 m I E V u d H J 5 J n F 1 b 3 Q 7 L C Z x d W 9 0 O 0 R h d G E g R W 5 0 c n k g T m 9 0 Z S Z x d W 9 0 O y w m c X V v d D t D a G V j a 2 V k I E J 5 J n F 1 b 3 Q 7 L C Z x d W 9 0 O 0 N o Z W N r Z W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S U Q s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L n t N Y W l u d G F p b i B E Y X R l Z C w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T W F p b n R l b m F u Y 2 U u e 0 N s Z W F u Z W Q s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L n t F Q y 9 w S C B y Z W Y g Q 2 h h b W J l c i B S Z X B s Y W N l Z C w z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T W F p b n R l b m F u Y 2 U u e 0 V D L 3 B o I F J l Z i B T b 2 x 1 d G l v b i B D a G F u Z 2 V k L D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c E g g U 2 V u c 2 9 y I F J l c G x h Y 2 V k L D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R E 8 g T W V t Y n J h b m N l I F J l c G x h Y 2 V k L D Z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R E 8 g R W x l Y 3 R y b 2 R l I E N s Z W F u Z W Q s N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L n t E T y B T b 2 x 1 d G l v b i B D a G F u Z 2 V k L D h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T W F p b i B C Y X R 0 Z X J 5 I E N o Y W 5 n Z W Q s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L n t T c G F y Z S B C Y X R 0 Z X J 5 I E N o Y W 5 n Z W Q s M T B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Q 2 9 t b W V u d H M s M T F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S 2 l 0 I D E s M T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S 2 l 0 I D I s M T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S 2 l 0 I D M s M T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S 2 l 0 I D Q s M T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S 2 l 0 I D U s M T Z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S 2 l 0 I D Y s M T d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U H J l Z m 9 y b W V k I E 1 h a W 5 0 Z W 5 h b m N l L D E 4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T W F p b n R l b m F u Y 2 U u e 0 V u d G V y Z W Q g Q n k s M T l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R G F 0 Z S B v Z i B F b n R y e S w y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L n t E Y X R h I E V u d H J 5 I E 5 v d G U s M j F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Q 2 h l Y 2 t l Z C B C e S w y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L n t D a G V j a 2 V k I E R h d G U s M j N 9 J n F 1 b 3 Q 7 X S w m c X V v d D t D b 2 x 1 b W 5 D b 3 V u d C Z x d W 9 0 O z o y N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S U Q s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L n t N Y W l u d G F p b i B E Y X R l Z C w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T W F p b n R l b m F u Y 2 U u e 0 N s Z W F u Z W Q s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L n t F Q y 9 w S C B y Z W Y g Q 2 h h b W J l c i B S Z X B s Y W N l Z C w z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T W F p b n R l b m F u Y 2 U u e 0 V D L 3 B o I F J l Z i B T b 2 x 1 d G l v b i B D a G F u Z 2 V k L D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c E g g U 2 V u c 2 9 y I F J l c G x h Y 2 V k L D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R E 8 g T W V t Y n J h b m N l I F J l c G x h Y 2 V k L D Z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R E 8 g R W x l Y 3 R y b 2 R l I E N s Z W F u Z W Q s N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L n t E T y B T b 2 x 1 d G l v b i B D a G F u Z 2 V k L D h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T W F p b i B C Y X R 0 Z X J 5 I E N o Y W 5 n Z W Q s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L n t T c G F y Z S B C Y X R 0 Z X J 5 I E N o Y W 5 n Z W Q s M T B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Q 2 9 t b W V u d H M s M T F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S 2 l 0 I D E s M T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S 2 l 0 I D I s M T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S 2 l 0 I D M s M T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S 2 l 0 I D Q s M T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S 2 l 0 I D U s M T Z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S 2 l 0 I D Y s M T d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U H J l Z m 9 y b W V k I E 1 h a W 5 0 Z W 5 h b m N l L D E 4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T W F p b n R l b m F u Y 2 U u e 0 V u d G V y Z W Q g Q n k s M T l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R G F 0 Z S B v Z i B F b n R y e S w y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L n t E Y X R h I E V u d H J 5 I E 5 v d G U s M j F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N Y W l u d G V u Y W 5 j Z S 5 7 Q 2 h l Y 2 t l Z C B C e S w y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0 1 h a W 5 0 Z W 5 h b m N l L n t D a G V j a 2 V k I E R h d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d G V u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d G V u Y W 5 j Z S 9 f T W F p b n R l b m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l M j B T d G F u Z G F y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d k M j Y w O S 0 4 N D Z j L T Q 1 O T A t O W M z O C 1 m Y z V m Y 2 M 5 N G Q y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y Y W 1 l d G V y X 1 N 0 Y W 5 k Y X J k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M x V D A 4 O j E 0 O j A 4 L j E 0 O D g y O T N a I i A v P j x F b n R y e S B U e X B l P S J G a W x s Q 2 9 s d W 1 u V H l w Z X M i I F Z h b H V l P S J z Q W d Z R k J R W U d C Z 2 N H Q n d Z S E J n Y 0 c i I C 8 + P E V u d H J 5 I F R 5 c G U 9 I k Z p b G x D b 2 x 1 b W 5 O Y W 1 l c y I g V m F s d W U 9 I n N b J n F 1 b 3 Q 7 S U Q m c X V v d D s s J n F 1 b 3 Q 7 U G F y Y W 1 l d G V y J n F 1 b 3 Q 7 L C Z x d W 9 0 O 1 N 0 Y W 5 k I F N v b H V 0 a W 9 u I D E m c X V v d D s s J n F 1 b 3 Q 7 U 3 R h b m Q g U 2 9 s d X R p b 2 4 g M i Z x d W 9 0 O y w m c X V v d D t T d G F u Z C B T b 2 x 1 d G l v b i A z J n F 1 b 3 Q 7 L C Z x d W 9 0 O 1 N 0 Y W 5 k I F N v b H V 0 a W 9 u I D Q m c X V v d D s s J n F 1 b 3 Q 7 Q m F 0 Y 2 h O b z E m c X V v d D s s J n F 1 b 3 Q 7 Q m F 0 Y 2 g g T 3 B l b j E m c X V v d D s s J n F 1 b 3 Q 7 Q m F 0 Y 2 h O b z I m c X V v d D s s J n F 1 b 3 Q 7 Q m F 0 Y 2 g g T 3 B l b j I m c X V v d D s s J n F 1 b 3 Q 7 Q m F 0 Y 2 h O b z M m c X V v d D s s J n F 1 b 3 Q 7 Q m F 0 Y 2 g g T 3 B l b j M m c X V v d D s s J n F 1 b 3 Q 7 Q m F 0 Y 2 h O b z Q m c X V v d D s s J n F 1 b 3 Q 7 Q m F 0 Y 2 g g T 3 B l b j Q m c X V v d D s s J n F 1 b 3 Q 7 R W 5 0 Z X J l Z C B C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Q Y X J h b W V 0 Z X I g U 3 R h b m R h c m R z L n t J R C w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F y Y W 1 l d G V y I F N 0 Y W 5 k Y X J k c y 5 7 U G F y Y W 1 l d G V y L D F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Q Y X J h b W V 0 Z X I g U 3 R h b m R h c m R z L n t T d G F u Z C B T b 2 x 1 d G l v b i A x L D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Q Y X J h b W V 0 Z X I g U 3 R h b m R h c m R z L n t T d G F u Z C B T b 2 x 1 d G l v b i A y L D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Q Y X J h b W V 0 Z X I g U 3 R h b m R h c m R z L n t T d G F u Z C B T b 2 x 1 d G l v b i A z L D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Q Y X J h b W V 0 Z X I g U 3 R h b m R h c m R z L n t T d G F u Z C B T b 2 x 1 d G l v b i A 0 L D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Q Y X J h b W V 0 Z X I g U 3 R h b m R h c m R z L n t C Y X R j a E 5 v M S w 2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F y Y W 1 l d G V y I F N 0 Y W 5 k Y X J k c y 5 7 Q m F 0 Y 2 g g T 3 B l b j E s N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B h c m F t Z X R l c i B T d G F u Z G F y Z H M u e 0 J h d G N o T m 8 y L D h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Q Y X J h b W V 0 Z X I g U 3 R h b m R h c m R z L n t C Y X R j a C B P c G V u M i w 5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F y Y W 1 l d G V y I F N 0 Y W 5 k Y X J k c y 5 7 Q m F 0 Y 2 h O b z M s M T B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Q Y X J h b W V 0 Z X I g U 3 R h b m R h c m R z L n t C Y X R j a C B P c G V u M y w x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B h c m F t Z X R l c i B T d G F u Z G F y Z H M u e 0 J h d G N o T m 8 0 L D E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F y Y W 1 l d G V y I F N 0 Y W 5 k Y X J k c y 5 7 Q m F 0 Y 2 g g T 3 B l b j Q s M T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Q Y X J h b W V 0 Z X I g U 3 R h b m R h c m R z L n t F b n R l c m V k I E J 5 L D E 0 f S Z x d W 9 0 O 1 0 s J n F 1 b 3 Q 7 Q 2 9 s d W 1 u Q 2 9 1 b n Q m c X V v d D s 6 M T U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F y Y W 1 l d G V y I F N 0 Y W 5 k Y X J k c y 5 7 S U Q s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B h c m F t Z X R l c i B T d G F u Z G F y Z H M u e 1 B h c m F t Z X R l c i w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F y Y W 1 l d G V y I F N 0 Y W 5 k Y X J k c y 5 7 U 3 R h b m Q g U 2 9 s d X R p b 2 4 g M S w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F y Y W 1 l d G V y I F N 0 Y W 5 k Y X J k c y 5 7 U 3 R h b m Q g U 2 9 s d X R p b 2 4 g M i w z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F y Y W 1 l d G V y I F N 0 Y W 5 k Y X J k c y 5 7 U 3 R h b m Q g U 2 9 s d X R p b 2 4 g M y w 0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F y Y W 1 l d G V y I F N 0 Y W 5 k Y X J k c y 5 7 U 3 R h b m Q g U 2 9 s d X R p b 2 4 g N C w 1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F y Y W 1 l d G V y I F N 0 Y W 5 k Y X J k c y 5 7 Q m F 0 Y 2 h O b z E s N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B h c m F t Z X R l c i B T d G F u Z G F y Z H M u e 0 J h d G N o I E 9 w Z W 4 x L D d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Q Y X J h b W V 0 Z X I g U 3 R h b m R h c m R z L n t C Y X R j a E 5 v M i w 4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F y Y W 1 l d G V y I F N 0 Y W 5 k Y X J k c y 5 7 Q m F 0 Y 2 g g T 3 B l b j I s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B h c m F t Z X R l c i B T d G F u Z G F y Z H M u e 0 J h d G N o T m 8 z L D E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F y Y W 1 l d G V y I F N 0 Y W 5 k Y X J k c y 5 7 Q m F 0 Y 2 g g T 3 B l b j M s M T F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Q Y X J h b W V 0 Z X I g U 3 R h b m R h c m R z L n t C Y X R j a E 5 v N C w x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B h c m F t Z X R l c i B T d G F u Z G F y Z H M u e 0 J h d G N o I E 9 w Z W 4 0 L D E z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F y Y W 1 l d G V y I F N 0 Y W 5 k Y X J k c y 5 7 R W 5 0 Z X J l Z C B C e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m F t Z X R l c i U y M F N 0 Y W 5 k Y X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l M j B T d G F u Z G F y Z H M v X 1 B h c m F t Z X R l c i U y M F N 0 Y W 5 k Y X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N D I 3 M z E 1 L W N i M j c t N D h i N y 1 h Z D g x L T h m N G U w Z m Z m Z D E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z F U M D g 6 M T Q 6 M D g u M T U x O D I 5 N F o i I C 8 + P E V u d H J 5 I F R 5 c G U 9 I k Z p b G x D b 2 x 1 b W 5 U e X B l c y I g V m F s d W U 9 I n N B Z 1 l H Q n d Z R y I g L z 4 8 R W 5 0 c n k g V H l w Z T 0 i R m l s b E N v b H V t b k 5 h b W V z I i B W Y W x 1 Z T 0 i c 1 s m c X V v d D t J R C Z x d W 9 0 O y w m c X V v d D t G d W x s I E 5 h b W U m c X V v d D s s J n F 1 b 3 Q 7 U 3 R h d H V z J n F 1 b 3 Q 7 L C Z x d W 9 0 O 1 R y Y W l u a W 5 n R G F 0 Z S Z x d W 9 0 O y w m c X V v d D t U c m F p b m l u Z 0 x l d m V s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V v c G x l L n t J R C w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V v c G x l L n t G d W x s I E 5 h b W U s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B l b 3 B s Z S 5 7 U 3 R h d H V z L D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Q Z W 9 w b G U u e 1 R y Y W l u a W 5 n R G F 0 Z S w z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V v c G x l L n t U c m F p b m l u Z 0 x l d m V s L D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Q Z W 9 w b G U u e 0 N v b W 1 l b n R z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B l b 3 B s Z S 5 7 S U Q s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B l b 3 B s Z S 5 7 R n V s b C B O Y W 1 l L D F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Q Z W 9 w b G U u e 1 N 0 Y X R 1 c y w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V v c G x l L n t U c m F p b m l u Z 0 R h d G U s M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B l b 3 B s Z S 5 7 V H J h a W 5 p b m d M Z X Z l b C w 0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G V v c G x l L n t D b 2 1 t Z W 5 0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f U G V v c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L a X R f Q 2 F s a W J y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Y y Y T Z k N S 1 h M T c w L T Q 5 M 2 Y t O T c w Z i 0 w M D I z Z W R l Z G U w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c 1 9 L a X R f Q 2 F s a W J y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V Q w O D o x N D o w O C 4 x N T U 4 M j k 0 W i I g L z 4 8 R W 5 0 c n k g V H l w Z T 0 i R m l s b E N v b H V t b l R 5 c G V z I i B W Y W x 1 Z T 0 i c 0 F n d 0 h C Z 1 V H Q n d V R k J n V U d C d 1 V G Q m d V R 0 J 3 V U Z C Z 1 V I Q m d V R k J n W U d C Z 1 l I Q m d Z S E J n W U g i I C 8 + P E V u d H J 5 I F R 5 c G U 9 I k Z p b G x D b 2 x 1 b W 5 O Y W 1 l c y I g V m F s d W U 9 I n N b J n F 1 b 3 Q 7 S U Q m c X V v d D s s J n F 1 b 3 Q 7 S 2 l 0 I E 5 1 b W J l c i Z x d W 9 0 O y w m c X V v d D t E Y X R l X 2 N h b G l i c m F 0 a W 9 u J n F 1 b 3 Q 7 L C Z x d W 9 0 O 1 B h c m F t Z X R l c i B U Z X N 0 J n F 1 b 3 Q 7 L C Z x d W 9 0 O 1 N 0 Y W 5 k Y X J k I F Z h b H V l M S Z x d W 9 0 O y w m c X V v d D t C Y X R j a C B T b 2 x 1 d G l v b i B O b z E m c X V v d D s s J n F 1 b 3 Q 7 R G F 0 Z S B T b 2 x 1 d G l v b i B P c G V u M S Z x d W 9 0 O y w m c X V v d D t Q c m U g Q 2 F s M S Z x d W 9 0 O y w m c X V v d D t Q b 3 N 0 I E N h b D E m c X V v d D s s J n F 1 b 3 Q 7 V E V S M S Z x d W 9 0 O y w m c X V v d D t T d G F u Z G F y Z C B W Y W x 1 Z T I m c X V v d D s s J n F 1 b 3 Q 7 Q m F 0 Y 2 g g U 2 9 s d X R p b 2 4 g T m 8 y J n F 1 b 3 Q 7 L C Z x d W 9 0 O 0 R h d G U g U 2 9 s d X R p b 2 4 g T 3 B l b j I m c X V v d D s s J n F 1 b 3 Q 7 U H J l I E N h b D I m c X V v d D s s J n F 1 b 3 Q 7 U G 9 z d C B D Y W w y J n F 1 b 3 Q 7 L C Z x d W 9 0 O 1 R F U j I m c X V v d D s s J n F 1 b 3 Q 7 U 3 R h b m R h c m Q g V m F s d W U z J n F 1 b 3 Q 7 L C Z x d W 9 0 O 0 J h d G N o I F N v b H V 0 a W 9 u I E 5 v M y Z x d W 9 0 O y w m c X V v d D t E Y X R l I F N v b H V 0 a W 9 u I E 9 w Z W 4 z J n F 1 b 3 Q 7 L C Z x d W 9 0 O 1 B l c i B D Y W w z J n F 1 b 3 Q 7 L C Z x d W 9 0 O 1 B v c 3 Q g Q 2 F s M y Z x d W 9 0 O y w m c X V v d D t U R V I z J n F 1 b 3 Q 7 L C Z x d W 9 0 O 1 N 0 Y W 5 k Y X J k I F Z h b H V l N C Z x d W 9 0 O y w m c X V v d D t E Y X R l I F N v b H V 0 a W 9 u I E 9 w Z W 4 0 J n F 1 b 3 Q 7 L C Z x d W 9 0 O 0 J h d G N o I F N v b H V 0 a W 9 u I E 5 v N C Z x d W 9 0 O y w m c X V v d D t Q Z X I g Q 2 F s N C Z x d W 9 0 O y w m c X V v d D t Q b 3 N 0 I E N h b D Q m c X V v d D s s J n F 1 b 3 Q 7 V E V S N C Z x d W 9 0 O y w m c X V v d D t B b G w g V G V z d H M g U G F z c 2 V k J n F 1 b 3 Q 7 L C Z x d W 9 0 O 1 B l c n N v b i B D Y W x p Y n J h d G V k J n F 1 b 3 Q 7 L C Z x d W 9 0 O 0 N v b W 1 l b n R z J n F 1 b 3 Q 7 L C Z x d W 9 0 O 0 V u d G V y Z W Q g Q n k m c X V v d D s s J n F 1 b 3 Q 7 R W 5 0 Z X J l Z C B E Y X R l J n F 1 b 3 Q 7 L C Z x d W 9 0 O 0 R h d G E g R W 5 0 c n k g T m 9 0 Z S Z x d W 9 0 O y w m c X V v d D t D a G V j a 2 V k I E J 5 J n F 1 b 3 Q 7 L C Z x d W 9 0 O 0 N o Z W N r Z W Q g R G F 0 Z S Z x d W 9 0 O y w m c X V v d D t G a W 5 h b C B L a X Q g Q X B w c m 9 2 Y W w m c X V v d D s s J n F 1 b 3 Q 7 U 3 V w d m l z b 3 I m c X V v d D s s J n F 1 b 3 Q 7 U 3 V w Z X J E Y X R l Q X B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J R C w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0 t p d C B O d W 1 i Z X I s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E Y X R l X 2 N h b G l i c m F 0 a W 9 u L D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U G F y Y W 1 l d G V y I F R l c 3 Q s M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T d G F u Z G F y Z C B W Y W x 1 Z T E s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C Y X R j a C B T b 2 x 1 d G l v b i B O b z E s N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E Y X R l I F N v b H V 0 a W 9 u I E 9 w Z W 4 x L D Z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U H J l I E N h b D E s N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Q b 3 N 0 I E N h b D E s O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U R V I x L D l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U 3 R h b m R h c m Q g V m F s d W U y L D E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0 J h d G N o I F N v b H V 0 a W 9 u I E 5 v M i w x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E Y X R l I F N v b H V 0 a W 9 u I E 9 w Z W 4 y L D E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1 B y Z S B D Y W w y L D E z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1 B v c 3 Q g Q 2 F s M i w x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U R V I y L D E 1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1 N 0 Y W 5 k Y X J k I F Z h b H V l M y w x N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C Y X R j a C B T b 2 x 1 d G l v b i B O b z M s M T d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R G F 0 Z S B T b 2 x 1 d G l v b i B P c G V u M y w x O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Q Z X I g Q 2 F s M y w x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Q b 3 N 0 I E N h b D M s M j B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V E V S M y w y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T d G F u Z G F y Z C B W Y W x 1 Z T Q s M j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R G F 0 Z S B T b 2 x 1 d G l v b i B P c G V u N C w y M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C Y X R j a C B T b 2 x 1 d G l v b i B O b z Q s M j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U G V y I E N h b D Q s M j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U G 9 z d C B D Y W w 0 L D I 2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1 R F U j Q s M j d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Q W x s I F R l c 3 R z I F B h c 3 N l Z C w y O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Q Z X J z b 2 4 g Q 2 F s a W J y Y X R l Z C w y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D b 2 1 t Z W 5 0 c y w z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F b n R l c m V k I E J 5 L D M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0 V u d G V y Z W Q g R G F 0 Z S w z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E Y X R h I E V u d H J 5 I E 5 v d G U s M z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Q 2 h l Y 2 t l Z C B C e S w z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D a G V j a 2 V k I E R h d G U s M z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R m l u Y W w g S 2 l 0 I E F w c H J v d m F s L D M 2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1 N 1 c H Z p c 2 9 y L D M 3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1 N 1 c G V y R G F 0 Z U F w c C w z O H 0 m c X V v d D t d L C Z x d W 9 0 O 0 N v b H V t b k N v d W 5 0 J n F 1 b 3 Q 7 O j M 5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J R C w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0 t p d C B O d W 1 i Z X I s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E Y X R l X 2 N h b G l i c m F 0 a W 9 u L D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U G F y Y W 1 l d G V y I F R l c 3 Q s M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T d G F u Z G F y Z C B W Y W x 1 Z T E s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C Y X R j a C B T b 2 x 1 d G l v b i B O b z E s N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E Y X R l I F N v b H V 0 a W 9 u I E 9 w Z W 4 x L D Z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U H J l I E N h b D E s N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Q b 3 N 0 I E N h b D E s O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U R V I x L D l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U 3 R h b m R h c m Q g V m F s d W U y L D E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0 J h d G N o I F N v b H V 0 a W 9 u I E 5 v M i w x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E Y X R l I F N v b H V 0 a W 9 u I E 9 w Z W 4 y L D E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1 B y Z S B D Y W w y L D E z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1 B v c 3 Q g Q 2 F s M i w x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U R V I y L D E 1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1 N 0 Y W 5 k Y X J k I F Z h b H V l M y w x N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C Y X R j a C B T b 2 x 1 d G l v b i B O b z M s M T d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R G F 0 Z S B T b 2 x 1 d G l v b i B P c G V u M y w x O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Q Z X I g Q 2 F s M y w x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Q b 3 N 0 I E N h b D M s M j B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V E V S M y w y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T d G F u Z G F y Z C B W Y W x 1 Z T Q s M j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R G F 0 Z S B T b 2 x 1 d G l v b i B P c G V u N C w y M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C Y X R j a C B T b 2 x 1 d G l v b i B O b z Q s M j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U G V y I E N h b D Q s M j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U G 9 z d C B D Y W w 0 L D I 2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1 R F U j Q s M j d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Q W x s I F R l c 3 R z I F B h c 3 N l Z C w y O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Q Z X J z b 2 4 g Q 2 F s a W J y Y X R l Z C w y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D b 2 1 t Z W 5 0 c y w z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F b n R l c m V k I E J 5 L D M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0 V u d G V y Z W Q g R G F 0 Z S w z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E Y X R h I E V u d H J 5 I E 5 v d G U s M z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Q 2 h l Y 2 t l Z C B C e S w z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S 2 l 0 X 0 N h b G l i c m F 0 a W 9 u L n t D a G V j a 2 V k I E R h d G U s M z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0 t p d F 9 D Y W x p Y n J h d G l v b i 5 7 R m l u Y W w g S 2 l 0 I E F w c H J v d m F s L D M 2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1 N 1 c H Z p c 2 9 y L D M 3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L a X R f Q 2 F s a W J y Y X R p b 2 4 u e 1 N 1 c G V y R G F 0 Z U F w c C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N f S 2 l 0 X 0 N h b G l i c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S 2 l 0 X 0 N h b G l i c m F 0 a W 9 u L 1 9 S Z X N 1 b H R z X 0 t p d F 9 D Y W x p Y n J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U 2 l 0 Z X N f V 2 F 0 Z X J f V G V z d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M z Y 4 N z I 1 L T Q z M j E t N G Q z Y i 1 i N D E 4 L T Y 3 Z W Y y M z A 0 Z D I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R z X 1 N p d G V z X 1 d h d G V y X 1 R l c 3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Y 0 O S I g L z 4 8 R W 5 0 c n k g V H l w Z T 0 i R m l s b E V y c m 9 y Q 2 9 k Z S I g V m F s d W U 9 I n N V b m t u b 3 d u I i A v P j x F b n R y e S B U e X B l P S J G a W x s R X J y b 3 J D b 3 V u d C I g V m F s d W U 9 I m w z N j Q 5 I i A v P j x F b n R y e S B U e X B l P S J G a W x s T G F z d F V w Z G F 0 Z W Q i I F Z h b H V l P S J k M j A y N C 0 w M S 0 z M V Q w O D o x N D o w O C 4 x N T k 4 M j k 4 W i I g L z 4 8 R W 5 0 c n k g V H l w Z T 0 i R m l s b E N v b H V t b l R 5 c G V z I i B W Y W x 1 Z T 0 i c 0 F n W U d C Z 1 l H Q n d j T U F n V U Z C U V V G Q l F V R 0 J n W U d C Z 1 l H Q m d Z R 0 J n W U d C Z 1 l H Q n d Z S E J n W U d C Z 1 l H Q m d Z R 0 J 3 W U d C Z 1 l H Q m c 4 U E F n S U N C d 1 l I Q m d j R 0 J 3 W U h C Z 2 N H Q n d Z S E J n Y 0 d C d 1 l H Q m d Z R 0 J n W U d C Z 1 l H I i A v P j x F b n R y e S B U e X B l P S J G a W x s Q 2 9 s d W 1 u T m F t Z X M i I F Z h b H V l P S J z W y Z x d W 9 0 O 0 l E J n F 1 b 3 Q 7 L C Z x d W 9 0 O 1 N p d G U g Q 2 9 k Z S Z x d W 9 0 O y w m c X V v d D t T a X R l T m F t Z S Z x d W 9 0 O y w m c X V v d D t X Y X R l c m J v Z H k g d H l w Z S Z x d W 9 0 O y w m c X V v d D t X Y X R l c i B D b 2 R l J n F 1 b 3 Q 7 L C Z x d W 9 0 O 1 N h b X B s Z V R h a 2 V y J n F 1 b 3 Q 7 L C Z x d W 9 0 O 0 R h d G V T Y W 1 w b G V U Y W t l b i Z x d W 9 0 O y w m c X V v d D t U a W 1 l U 2 F t c G x l V G F r Z W 4 m c X V v d D s s J n F 1 b 3 Q 7 R X F 1 a X B t Z W 5 0 I E l E J n F 1 b 3 Q 7 L C Z x d W 9 0 O 0 R l c H R o I F B y b 2 J l J n F 1 b 3 Q 7 L C Z x d W 9 0 O 1 d h d G V y I F R l b X A g K M K w Q y k m c X V v d D s s J n F 1 b 3 Q 7 U G g g K H B I I F V u a X R z K S Z x d W 9 0 O y w m c X V v d D t D b 2 5 k d W N 0 a X Z p d H k g K G 1 T L 2 N t K S Z x d W 9 0 O y w m c X V v d D t U d X J i a W R p d H k g K E 5 U V S k m c X V v d D s s J n F 1 b 3 Q 7 R G l z c 2 9 s d m V k I E 9 4 e W d l b i A o b W c v T C k m c X V v d D s s J n F 1 b 3 Q 7 R G l z c 2 9 s d m V k I E 9 4 e W d l b i A o J S k m c X V v d D s s J n F 1 b 3 Q 7 U 2 F s a W 5 p d H k g K C U p J n F 1 b 3 Q 7 L C Z x d W 9 0 O 0 F p c i B U Z W 1 w Z X J h d H V y Z S Z x d W 9 0 O y w m c X V v d D t D d X J y Z W 5 0 I F J h a W 5 m Y W x s J n F 1 b 3 Q 7 L C Z x d W 9 0 O 0 x h c 3 Q g U m F p b m Z h b G w m c X V v d D s s J n F 1 b 3 Q 7 V 2 l u Z C Z x d W 9 0 O y w m c X V v d D t T a 3 k m c X V v d D s s J n F 1 b 3 Q 7 V 2 F 0 Z X I g U 3 V y Z m F j Z S Z x d W 9 0 O y w m c X V v d D t G b G 9 3 J n F 1 b 3 Q 7 L C Z x d W 9 0 O 1 N 1 c m Z h Y 2 U g U 2 x p Y 2 s m c X V v d D s s J n F 1 b 3 Q 7 T 2 Z m Z W 5 z a X Z l I E 9 k b 3 V y J n F 1 b 3 Q 7 L C Z x d W 9 0 O 0 Z s b 2 F 0 a W 5 n I E 1 h d H R l c i Z x d W 9 0 O y w m c X V v d D t T d X N w Z W 5 k Z W Q g T W F 0 d G V y J n F 1 b 3 Q 7 L C Z x d W 9 0 O 0 F w c G V h c m F u Y 2 U m c X V v d D s s J n F 1 b 3 Q 7 R G V h Z C B G Y X V u Y S Z x d W 9 0 O y w m c X V v d D t X Y X R l c i B M Z X Z l b C Z x d W 9 0 O y w m c X V v d D t D b 2 1 t Z W 5 0 c y Z x d W 9 0 O y w m c X V v d D t F b n R l c m V k I E J 5 J n F 1 b 3 Q 7 L C Z x d W 9 0 O 0 V u d G V y Z W Q g R G F 0 Z S Z x d W 9 0 O y w m c X V v d D t D a G V j a 2 V k I E J 5 J n F 1 b 3 Q 7 L C Z x d W 9 0 O 0 N o Z W N r Z W Q g R G F 0 Z S Z x d W 9 0 O y w m c X V v d D t E Y X R h I E V u d H J 5 I E 5 v d G U m c X V v d D s s J n F 1 b 3 Q 7 V G V z d F J l c 3 V s d E N h b H B I J n F 1 b 3 Q 7 L C Z x d W 9 0 O 1 R l c 3 R S Z X N 1 b H R D Y W x D b 2 5 k J n F 1 b 3 Q 7 L C Z x d W 9 0 O 1 R l c 3 R S Z X N 1 b H R D Y W x U d X J i J n F 1 b 3 Q 7 L C Z x d W 9 0 O 1 R l c 3 R S Z X N 1 b H R D Y W x E T y U m c X V v d D s s J n F 1 b 3 Q 7 V G V z d F J l c 3 V s d E N h b E R P b W c m c X V v d D s s J n F 1 b 3 Q 7 V G V z d F J l c 3 V s d E N h b F R l b X A m c X V v d D s s J n F 1 b 3 Q 7 R m l u Y W x p c 2 F 0 a W 9 u I E N v b W 1 l b n R z J n F 1 b 3 Q 7 L C Z x d W 9 0 O 0 Z p b m F s a X N l Z C B C e T o m c X V v d D s s J n F 1 b 3 Q 7 R m l u Y W x p c 2 V k I E R h d G U m c X V v d D s s J n F 1 b 3 Q 7 U m V z d W x 0 I F B o J n F 1 b 3 Q 7 L C Z x d W 9 0 O 1 J l c 3 V s d C B D b 2 5 k d W N 0 a X Z p d H k m c X V v d D s s J n F 1 b 3 Q 7 U m V z d W x 0 I F R 1 c m J p Z G l 0 e S Z x d W 9 0 O y w m c X V v d D t S Z X N 1 b H Q g R G l z I E 9 4 Z y A l J n F 1 b 3 Q 7 L C Z x d W 9 0 O 1 J l c 3 V s d C B E a X M g T 3 h n I G 1 n L 0 w m c X V v d D s s J n F 1 b 3 Q 7 U m V z d W x 0 I F N h b G l u a X R 5 J n F 1 b 3 Q 7 L C Z x d W 9 0 O 3 B I I G 1 p b i Z x d W 9 0 O y w m c X V v d D t w S C B t Y X g m c X V v d D s s J n F 1 b 3 Q 7 V H V y Y m l k a X R 5 I G 1 h e C Z x d W 9 0 O y w m c X V v d D t E T y U g b W l u J n F 1 b 3 Q 7 L C Z x d W 9 0 O 0 R P J S B t Y X g m c X V v d D s s J n F 1 b 3 Q 7 U H J l Q 2 F s c E h E Y X R l J n F 1 b 3 Q 7 L C Z x d W 9 0 O 1 B y Z X B I U m V z d W x 0 J n F 1 b 3 Q 7 L C Z x d W 9 0 O 1 B y Z V R 1 c m J p Z G l 0 e U R h d G U m c X V v d D s s J n F 1 b 3 Q 7 U H J l V H V y Y l J l c 3 V s d C Z x d W 9 0 O y w m c X V v d D t Q c m V E T 3 p l c m 9 E Y X R l J n F 1 b 3 Q 7 L C Z x d W 9 0 O 1 B y Z U R P e m V y b 1 J l c 3 V s d C Z x d W 9 0 O y w m c X V v d D t Q c m V D b 2 5 k R G F 0 Z S Z x d W 9 0 O y w m c X V v d D t Q c m V D b 2 5 k U m V z d W x 0 J n F 1 b 3 Q 7 L C Z x d W 9 0 O 1 B y Z U R P M T A 1 R G F 0 Z S Z x d W 9 0 O y w m c X V v d D t Q c m V E T z E w N V J l c 3 V s d C Z x d W 9 0 O y w m c X V v d D t Q b 3 N 0 Q 2 F s c E h E Y X R l J n F 1 b 3 Q 7 L C Z x d W 9 0 O 1 B v c 3 R w S F J l c 3 V s d C Z x d W 9 0 O y w m c X V v d D t Q b 3 N 0 V H V y Y m l k a X R 5 R G F 0 Z S Z x d W 9 0 O y w m c X V v d D t Q b 3 N 0 V H V y Y l J l c 3 V s d C Z x d W 9 0 O y w m c X V v d D t Q b 3 N 0 R E 9 6 Z X J v R G F 0 Z S Z x d W 9 0 O y w m c X V v d D t Q b 3 N 0 R E 9 6 Z X J v U m V z d W x 0 J n F 1 b 3 Q 7 L C Z x d W 9 0 O 1 B v c 3 R D b 2 5 k R G F 0 Z S Z x d W 9 0 O y w m c X V v d D t Q b 3 N 0 Q 2 9 u Z F J l c 3 V s d C Z x d W 9 0 O y w m c X V v d D t Q b 3 N 0 R E 8 x M D V E Y X R l J n F 1 b 3 Q 7 L C Z x d W 9 0 O 1 B v c 3 R E T z E w N V J l c 3 V s d C Z x d W 9 0 O y w m c X V v d D t w S G t p d F J l c 3 V s d H M m c X V v d D s s J n F 1 b 3 Q 7 Y 2 9 u Z E t p d F J l c 3 V s d H M m c X V v d D s s J n F 1 b 3 Q 7 d H V y Y k t p d F J l c 3 V s d H M m c X V v d D s s J n F 1 b 3 Q 7 R E 8 x M D V L a X R S Z X N 1 b H R z J n F 1 b 3 Q 7 L C Z x d W 9 0 O 0 R P b W d L a X R S R X N 1 b H R z J n F 1 b 3 Q 7 L C Z x d W 9 0 O 3 B I b 3 Z l c m F s b E t p d C Z x d W 9 0 O y w m c X V v d D t j b 2 5 k b 3 Z l c m F s b E t p d C Z x d W 9 0 O y w m c X V v d D t U d X J i a W R P d m V y Y W x s S 2 l 0 J n F 1 b 3 Q 7 L C Z x d W 9 0 O 0 R P c G V y Y 0 9 2 Z X J h b G x L a X Q m c X V v d D s s J n F 1 b 3 Q 7 R E 9 t Z 0 9 2 Z X J h b G x L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J R C w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T a X R l I E N v Z G U s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2 l 0 Z U 5 h b W U s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V 2 F 0 Z X J i b 2 R 5 I H R 5 c G U s M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V 2 F 0 Z X I g Q 2 9 k Z S w 0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T Y W 1 w b G V U Y W t l c i w 1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E Y X R l U 2 F t c G x l V G F r Z W 4 s N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V G l t Z V N h b X B s Z V R h a 2 V u L D d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V x d W l w b W V u d C B J R C w 4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E Z X B 0 a C B Q c m 9 i Z S w 5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X Y X R l c i B U Z W 1 w I C j C s E M p L D E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Q a C A o c E g g V W 5 p d H M p L D E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D b 2 5 k d W N 0 a X Z p d H k g K G 1 T L 2 N t K S w x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V H V y Y m l k a X R 5 I C h O V F U p L D E z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E a X N z b 2 x 2 Z W Q g T 3 h 5 Z 2 V u I C h t Z y 9 M K S w x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R G l z c 2 9 s d m V k I E 9 4 e W d l b i A o J S k s M T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N h b G l u a X R 5 I C g l K S w x N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Q W l y I F R l b X B l c m F 0 d X J l L D E 3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D d X J y Z W 5 0 I F J h a W 5 m Y W x s L D E 4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M Y X N 0 I F J h a W 5 m Y W x s L D E 5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X a W 5 k L D I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T a 3 k s M j F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d h d G V y I F N 1 c m Z h Y 2 U s M j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Z s b 3 c s M j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N 1 c m Z h Y 2 U g U 2 x p Y 2 s s M j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9 m Z m V u c 2 l 2 Z S B P Z G 9 1 c i w y N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R m x v Y X R p b m c g T W F 0 d G V y L D I 2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T d X N w Z W 5 k Z W Q g T W F 0 d G V y L D I 3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B c H B l Y X J h b m N l L D I 4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E Z W F k I E Z h d W 5 h L D I 5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X Y X R l c i B M Z X Z l b C w z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Q 2 9 t b W V u d H M s M z F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V u d G V y Z W Q g Q n k s M z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V u d G V y Z W Q g R G F 0 Z S w z M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Q 2 h l Y 2 t l Z C B C e S w z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Q 2 h l Y 2 t l Z C B E Y X R l L D M 1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E Y X R h I E V u d H J 5 I E 5 v d G U s M z Z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R l c 3 R S Z X N 1 b H R D Y W x w S C w z N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V G V z d F J l c 3 V s d E N h b E N v b m Q s M z h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R l c 3 R S Z X N 1 b H R D Y W x U d X J i L D M 5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U Z X N 0 U m V z d W x 0 Q 2 F s R E 8 l L D Q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U Z X N 0 U m V z d W x 0 Q 2 F s R E 9 t Z y w 0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V G V z d F J l c 3 V s d E N h b F R l b X A s N D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Z p b m F s a X N h d G l v b i B D b 2 1 t Z W 5 0 c y w 0 M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R m l u Y W x p c 2 V k I E J 5 O i w 0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R m l u Y W x p c 2 V k I E R h d G U s N D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J l c 3 V s d C B Q a C w 0 N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m V z d W x 0 I E N v b m R 1 Y 3 R p d m l 0 e S w 0 N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m V z d W x 0 I F R 1 c m J p Z G l 0 e S w 0 O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m V z d W x 0 I E R p c y B P e G c g J S w 0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m V z d W x 0 I E R p c y B P e G c g b W c v T C w 1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m V z d W x 0 I F N h b G l u a X R 5 L D U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w S C B t a W 4 s N T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3 B I I G 1 h e C w 1 M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V H V y Y m l k a X R 5 I G 1 h e C w 1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R E 8 l I G 1 p b i w 1 N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R E 8 l I G 1 h e C w 1 N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H J l Q 2 F s c E h E Y X R l L D U 3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Q c m V w S F J l c 3 V s d C w 1 O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H J l V H V y Y m l k a X R 5 R G F 0 Z S w 1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H J l V H V y Y l J l c 3 V s d C w 2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H J l R E 9 6 Z X J v R G F 0 Z S w 2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H J l R E 9 6 Z X J v U m V z d W x 0 L D Y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Q c m V D b 2 5 k R G F 0 Z S w 2 M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H J l Q 2 9 u Z F J l c 3 V s d C w 2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H J l R E 8 x M D V E Y X R l L D Y 1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Q c m V E T z E w N V J l c 3 V s d C w 2 N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G 9 z d E N h b H B I R G F 0 Z S w 2 N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G 9 z d H B I U m V z d W x 0 L D Y 4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Q b 3 N 0 V H V y Y m l k a X R 5 R G F 0 Z S w 2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G 9 z d F R 1 c m J S Z X N 1 b H Q s N z B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B v c 3 R E T 3 p l c m 9 E Y X R l L D c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Q b 3 N 0 R E 9 6 Z X J v U m V z d W x 0 L D c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Q b 3 N 0 Q 2 9 u Z E R h d G U s N z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B v c 3 R D b 2 5 k U m V z d W x 0 L D c 0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Q b 3 N 0 R E 8 x M D V E Y X R l L D c 1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Q b 3 N 0 R E 8 x M D V S Z X N 1 b H Q s N z Z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3 B I a 2 l 0 U m V z d W x 0 c y w 3 N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Y 2 9 u Z E t p d F J l c 3 V s d H M s N z h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3 R 1 c m J L a X R S Z X N 1 b H R z L D c 5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E T z E w N U t p d F J l c 3 V s d H M s O D B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R P b W d L a X R S R X N 1 b H R z L D g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w S G 9 2 Z X J h b G x L a X Q s O D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2 N v b m R v d m V y Y W x s S 2 l 0 L D g z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U d X J i a W R P d m V y Y W x s S 2 l 0 L D g 0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E T 3 B l c m N P d m V y Y W x s S 2 l 0 L D g 1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E T 2 1 n T 3 Z l c m F s b E t p d C w 4 N n 0 m c X V v d D t d L C Z x d W 9 0 O 0 N v b H V t b k N v d W 5 0 J n F 1 b 3 Q 7 O j g 3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S U Q s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2 l 0 Z S B D b 2 R l L D F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N p d G V O Y W 1 l L D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d h d G V y Y m 9 k e S B 0 e X B l L D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d h d G V y I E N v Z G U s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2 F t c G x l V G F r Z X I s N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R G F 0 Z V N h b X B s Z V R h a 2 V u L D Z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R p b W V T Y W 1 w b G V U Y W t l b i w 3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F c X V p c G 1 l b n Q g S U Q s O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R G V w d G g g U H J v Y m U s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V 2 F 0 Z X I g V G V t c C A o w r B D K S w x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G g g K H B I I F V u a X R z K S w x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Q 2 9 u Z H V j d G l 2 a X R 5 I C h t U y 9 j b S k s M T J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R 1 c m J p Z G l 0 e S A o T l R V K S w x M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R G l z c 2 9 s d m V k I E 9 4 e W d l b i A o b W c v T C k s M T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R p c 3 N v b H Z l Z C B P e H l n Z W 4 g K C U p L D E 1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T Y W x p b m l 0 e S A o J S k s M T Z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F p c i B U Z W 1 w Z X J h d H V y Z S w x N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Q 3 V y c m V u d C B S Y W l u Z m F s b C w x O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T G F z d C B S Y W l u Z m F s b C w x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V 2 l u Z C w y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2 t 5 L D I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X Y X R l c i B T d X J m Y W N l L D I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G b G 9 3 L D I z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T d X J m Y W N l I F N s a W N r L D I 0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P Z m Z l b n N p d m U g T 2 R v d X I s M j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Z s b 2 F 0 a W 5 n I E 1 h d H R l c i w y N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3 V z c G V u Z G V k I E 1 h d H R l c i w y N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Q X B w Z W F y Y W 5 j Z S w y O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R G V h Z C B G Y X V u Y S w y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V 2 F 0 Z X I g T G V 2 Z W w s M z B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N v b W 1 l b n R z L D M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F b n R l c m V k I E J 5 L D M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F b n R l c m V k I E R h d G U s M z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N o Z W N r Z W Q g Q n k s M z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N o Z W N r Z W Q g R G F 0 Z S w z N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R G F 0 Y S B F b n R y e S B O b 3 R l L D M 2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U Z X N 0 U m V z d W x 0 Q 2 F s c E g s M z d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R l c 3 R S Z X N 1 b H R D Y W x D b 2 5 k L D M 4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U Z X N 0 U m V z d W x 0 Q 2 F s V H V y Y i w z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V G V z d F J l c 3 V s d E N h b E R P J S w 0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V G V z d F J l c 3 V s d E N h b E R P b W c s N D F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R l c 3 R S Z X N 1 b H R D Y W x U Z W 1 w L D Q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G a W 5 h b G l z Y X R p b 2 4 g Q 2 9 t b W V u d H M s N D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Z p b m F s a X N l Z C B C e T o s N D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Z p b m F s a X N l Z C B E Y X R l L D Q 1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S Z X N 1 b H Q g U G g s N D Z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J l c 3 V s d C B D b 2 5 k d W N 0 a X Z p d H k s N D d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J l c 3 V s d C B U d X J i a W R p d H k s N D h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J l c 3 V s d C B E a X M g T 3 h n I C U s N D l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J l c 3 V s d C B E a X M g T 3 h n I G 1 n L 0 w s N T B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J l c 3 V s d C B T Y W x p b m l 0 e S w 1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c E g g b W l u L D U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w S C B t Y X g s N T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R 1 c m J p Z G l 0 e S B t Y X g s N T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R P J S B t a W 4 s N T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0 R P J S B t Y X g s N T Z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B y Z U N h b H B I R G F 0 Z S w 1 N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H J l c E h S Z X N 1 b H Q s N T h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B y Z V R 1 c m J p Z G l 0 e U R h d G U s N T l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B y Z V R 1 c m J S Z X N 1 b H Q s N j B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B y Z U R P e m V y b 0 R h d G U s N j F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B y Z U R P e m V y b 1 J l c 3 V s d C w 2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H J l Q 2 9 u Z E R h d G U s N j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B y Z U N v b m R S Z X N 1 b H Q s N j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B y Z U R P M T A 1 R G F 0 Z S w 2 N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H J l R E 8 x M D V S Z X N 1 b H Q s N j Z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B v c 3 R D Y W x w S E R h d G U s N j d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B v c 3 R w S F J l c 3 V s d C w 2 O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G 9 z d F R 1 c m J p Z G l 0 e U R h d G U s N j l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1 B v c 3 R U d X J i U m V z d W x 0 L D c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Q b 3 N 0 R E 9 6 Z X J v R G F 0 Z S w 3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G 9 z d E R P e m V y b 1 J l c 3 V s d C w 3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G 9 z d E N v b m R E Y X R l L D c z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Q b 3 N 0 Q 2 9 u Z F J l c 3 V s d C w 3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G 9 z d E R P M T A 1 R G F 0 Z S w 3 N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U G 9 z d E R P M T A 1 U m V z d W x 0 L D c 2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w S G t p d F J l c 3 V s d H M s N z d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S Z X N 1 b H R z X 1 N p d G V z X 1 d h d G V y X 1 R l c 3 R p b m c u e 2 N v b m R L a X R S Z X N 1 b H R z L D c 4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0 d X J i S 2 l 0 U m V z d W x 0 c y w 3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R E 8 x M D V L a X R S Z X N 1 b H R z L D g w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E T 2 1 n S 2 l 0 U k V z d W x 0 c y w 4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c E h v d m V y Y W x s S 2 l 0 L D g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m V z d W x 0 c 1 9 T a X R l c 1 9 X Y X R l c l 9 U Z X N 0 a W 5 n L n t j b 2 5 k b 3 Z l c m F s b E t p d C w 4 M 3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V H V y Y m l k T 3 Z l c m F s b E t p d C w 4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R E 9 w Z X J j T 3 Z l c m F s b E t p d C w 4 N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J l c 3 V s d H N f U 2 l 0 Z X N f V 2 F 0 Z X J f V G V z d G l u Z y 5 7 R E 9 t Z 0 9 2 Z X J h b G x L a X Q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X 1 N p d G V z X 1 d h d G V y X 1 R l c 3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T a X R l c 1 9 X Y X R l c l 9 U Z X N 0 a W 5 n L 1 9 S Z X N 1 b H R z X 1 N p d G V z X 1 d h d G V y X 1 R l c 3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Z W Y 5 N z d j L T g w N W Y t N D l l Z C 1 i Y 2 Q 5 L T E x M T U 1 N T Y 4 Z m F i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z F U M D g 6 M T Q 6 M D g u M T Y y O T I 2 N 1 o i I C 8 + P E V u d H J 5 I F R 5 c G U 9 I k Z p b G x D b 2 x 1 b W 5 U e X B l c y I g V m F s d W U 9 I n N C Z 1 l H Q m d Z R 0 J n W U d C Z 1 l H Q m d F R 0 J n W T 0 i I C 8 + P E V u d H J 5 I F R 5 c G U 9 I k Z p b G x D b 2 x 1 b W 5 O Y W 1 l c y I g V m F s d W U 9 I n N b J n F 1 b 3 Q 7 U 2 l 0 Z S B D b 2 R l J n F 1 b 3 Q 7 L C Z x d W 9 0 O 1 N p d G U g T m F t Z S Z x d W 9 0 O y w m c X V v d D t X Y X R l c n d h e S Z x d W 9 0 O y w m c X V v d D t D d X J y Z W 5 0 U 2 F t c G x l V G F r Z X I m c X V v d D s s J n F 1 b 3 Q 7 V 2 F 0 Z X J i b 2 R 5 I F R 5 c G U m c X V v d D s s J n F 1 b 3 Q 7 V 2 F 0 Z X I g Q 2 9 k Z S Z x d W 9 0 O y w m c X V v d D t X Y X R l c m J v Z H k g Q 2 9 t b W V u d H M m c X V v d D s s J n F 1 b 3 Q 7 T G F 0 a X R 1 Z G U m c X V v d D s s J n F 1 b 3 Q 7 T G 9 u Z 2 l 0 d W R l J n F 1 b 3 Q 7 L C Z x d W 9 0 O 0 N v b W 1 l b n R z J n F 1 b 3 Q 7 L C Z x d W 9 0 O 0 Z 1 b G w g Q 2 8 t T 3 J k a W 5 h d G V z J n F 1 b 3 Q 7 L C Z x d W 9 0 O 1 N p d G U g R G V z Y 3 J p c H R p b 2 4 m c X V v d D s s J n F 1 b 3 Q 7 U 3 R h d H V z J n F 1 b 3 Q 7 L C Z x d W 9 0 O 0 l u Z m x 1 Z W 5 j Z W Q g Y n k g d G l k Z S Z x d W 9 0 O y w m c X V v d D t Q c m V 2 a W 9 1 c y B T Y W 1 w b G U g V G F r Z X J z J n F 1 b 3 Q 7 L C Z x d W 9 0 O 1 B o b 3 R v O i B T Y W 1 w b G l u Z y B M b 2 N h d G l v b i Z x d W 9 0 O y w m c X V v d D t Q a G 9 0 b z o g R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U 2 l 0 Z S B D b 2 R l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N p d G V z L n t T a X R l I E N v Z G U s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N p d G V z L n t T a X R l I E 5 h b W U s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N p d G V z L n t X Y X R l c n d h e S w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2 l 0 Z X M u e 0 N 1 c n J l b n R T Y W 1 w b G V U Y W t l c i w z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2 l 0 Z X M u e 1 d h d G V y Y m 9 k e S B U e X B l L D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T a X R l c y 5 7 V 2 F 0 Z X I g Q 2 9 k Z S w 1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2 l 0 Z X M u e 1 d h d G V y Y m 9 k e S B D b 2 1 t Z W 5 0 c y w 2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2 l 0 Z X M u e 0 x h d G l 0 d W R l L D d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T a X R l c y 5 7 T G 9 u Z 2 l 0 d W R l L D h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T a X R l c y 5 7 Q 2 9 t b W V u d H M s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N p d G V z L n t G d W x s I E N v L U 9 y Z G l u Y X R l c y w x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N p d G V z L n t T a X R l I E R l c 2 N y a X B 0 a W 9 u L D E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2 l 0 Z X M u e 1 N 0 Y X R 1 c y w x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N p d G V z L n t J b m Z s d W V u Y 2 V k I G J 5 I H R p Z G U s M T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T a X R l c y 5 7 U H J l d m l v d X M g U 2 F t c G x l I F R h a 2 V y c y w x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N p d G V z L n t Q a G 9 0 b z o g U 2 F t c G x p b m c g T G 9 j Y X R p b 2 4 s M T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T a X R l c y 5 7 U G h v d G 8 6 I E V u d H J 5 L D E 2 f S Z x d W 9 0 O 1 0 s J n F 1 b 3 Q 7 Q 2 9 s d W 1 u Q 2 9 1 b n Q m c X V v d D s 6 M T c s J n F 1 b 3 Q 7 S 2 V 5 Q 2 9 s d W 1 u T m F t Z X M m c X V v d D s 6 W y Z x d W 9 0 O 1 N p d G U g Q 2 9 k Z S Z x d W 9 0 O 1 0 s J n F 1 b 3 Q 7 Q 2 9 s d W 1 u S W R l b n R p d G l l c y Z x d W 9 0 O z p b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N p d G V z L n t T a X R l I E N v Z G U s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N p d G V z L n t T a X R l I E 5 h b W U s M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N p d G V z L n t X Y X R l c n d h e S w y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2 l 0 Z X M u e 0 N 1 c n J l b n R T Y W 1 w b G V U Y W t l c i w z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2 l 0 Z X M u e 1 d h d G V y Y m 9 k e S B U e X B l L D R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T a X R l c y 5 7 V 2 F 0 Z X I g Q 2 9 k Z S w 1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2 l 0 Z X M u e 1 d h d G V y Y m 9 k e S B D b 2 1 t Z W 5 0 c y w 2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2 l 0 Z X M u e 0 x h d G l 0 d W R l L D d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T a X R l c y 5 7 T G 9 u Z 2 l 0 d W R l L D h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T a X R l c y 5 7 Q 2 9 t b W V u d H M s O X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N p d G V z L n t G d W x s I E N v L U 9 y Z G l u Y X R l c y w x M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N p d G V z L n t T a X R l I E R l c 2 N y a X B 0 a W 9 u L D E x f S Z x d W 9 0 O y w m c X V v d D t T Z X J 2 Z X I u R G F 0 Y W J h c 2 V c X C 8 y L 0 Z p b G U v Y z p c X F x c d X N l c n N c X F x c Z G 9 u c m N c X F x c Z G 9 j d W 1 l b n R z X F x c X H Z p c 3 V h b G N v Z G V w c m 9 q Z W N 0 c 1 x c X F x k Y X N o b W F w Z X h j Z W x w c m 9 q Z W N 0 X F x c X H V 0 a W x z X F x c X G R h d G F c X F x c Y 2 9 t b X V u a X R 5 I H d h d G V y I G 1 v b m l 0 b 3 J p b m c g Z G F 0 Y W J h c 2 U g L S B h d W c g M j A y M y 5 h Y 2 N k Y i 8 v U 2 l 0 Z X M u e 1 N 0 Y X R 1 c y w x M n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N p d G V z L n t J b m Z s d W V u Y 2 V k I G J 5 I H R p Z G U s M T N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T a X R l c y 5 7 U H J l d m l v d X M g U 2 F t c G x l I F R h a 2 V y c y w x N H 0 m c X V v d D s s J n F 1 b 3 Q 7 U 2 V y d m V y L k R h d G F i Y X N l X F w v M i 9 G a W x l L 2 M 6 X F x c X H V z Z X J z X F x c X G R v b n J j X F x c X G R v Y 3 V t Z W 5 0 c 1 x c X F x 2 a X N 1 Y W x j b 2 R l c H J v a m V j d H N c X F x c Z G F z a G 1 h c G V 4 Y 2 V s c H J v a m V j d F x c X F x 1 d G l s c 1 x c X F x k Y X R h X F x c X G N v b W 1 1 b m l 0 e S B 3 Y X R l c i B t b 2 5 p d G 9 y a W 5 n I G R h d G F i Y X N l I C 0 g Y X V n I D I w M j M u Y W N j Z G I v L 1 N p d G V z L n t Q a G 9 0 b z o g U 2 F t c G x p b m c g T G 9 j Y X R p b 2 4 s M T V 9 J n F 1 b 3 Q 7 L C Z x d W 9 0 O 1 N l c n Z l c i 5 E Y X R h Y m F z Z V x c L z I v R m l s Z S 9 j O l x c X F x 1 c 2 V y c 1 x c X F x k b 2 5 y Y 1 x c X F x k b 2 N 1 b W V u d H N c X F x c d m l z d W F s Y 2 9 k Z X B y b 2 p l Y 3 R z X F x c X G R h c 2 h t Y X B l e G N l b H B y b 2 p l Y 3 R c X F x c d X R p b H N c X F x c Z G F 0 Y V x c X F x j b 2 1 t d W 5 p d H k g d 2 F 0 Z X I g b W 9 u a X R v c m l u Z y B k Y X R h Y m F z Z S A t I G F 1 Z y A y M D I z L m F j Y 2 R i L y 9 T a X R l c y 5 7 U G h v d G 8 6 I E V u d H J 5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Z X M v X 1 N p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7 V d M R k j x h H n M v w v y + Q A V Y A A A A A A g A A A A A A E G Y A A A A B A A A g A A A A l M T G 8 / T m o J o t j s A 9 c M 4 y d P Y O Z x K R u R q t 7 l T 9 0 2 1 d X 3 U A A A A A D o A A A A A C A A A g A A A A J X F I h V J Q O F l w Q l 3 5 L F y T T a S L W 4 Z 2 o v n 8 6 w i o i i + L h z Z Q A A A A R + M / W K d D 4 K Z 5 2 B 6 M I 5 / B 6 d P U z t A x 3 6 K I F 8 E H B P N L w J V n 8 D w Q V t 3 b F A N p k k l F W n a 6 h Z 6 j e e Z 0 b 5 d E A E z R K 7 V 4 P w h a h l z s p Z F 7 X 1 L X 3 E g Q u m t A A A A A h S u l n g q z l U h D + Q o G K a K i O U 4 C A r f l U Y f F M 4 X K d Q Y 2 S S J S j A o k Y u 3 f e U 0 w Z f i M m d W f Q 8 a B y 7 h K f W 9 O m l L t j r / 0 3 g = = < / D a t a M a s h u p > 
</file>

<file path=customXml/itemProps1.xml><?xml version="1.0" encoding="utf-8"?>
<ds:datastoreItem xmlns:ds="http://schemas.openxmlformats.org/officeDocument/2006/customXml" ds:itemID="{922F98C2-2FB7-49C7-9AAE-B8E12E38C3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Maintenance Query</vt:lpstr>
      <vt:lpstr>Equipment</vt:lpstr>
      <vt:lpstr>Maintenance</vt:lpstr>
      <vt:lpstr>Parameter Standards</vt:lpstr>
      <vt:lpstr>People</vt:lpstr>
      <vt:lpstr>Results_Kit_Calibration</vt:lpstr>
      <vt:lpstr>Results_Sites_Water_Testing</vt:lpstr>
      <vt:lpstr>Si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 Cameron</dc:creator>
  <cp:lastModifiedBy>Don Cameron</cp:lastModifiedBy>
  <dcterms:created xsi:type="dcterms:W3CDTF">2024-01-31T08:12:42Z</dcterms:created>
  <dcterms:modified xsi:type="dcterms:W3CDTF">2024-01-31T08:15:54Z</dcterms:modified>
</cp:coreProperties>
</file>